>
      <c r="K9685" t="s">
        <v>21</v>
      </c>
      <c r="L9685" t="s">
        <v>108</v>
      </c>
      <c r="M9685">
        <v>19</v>
      </c>
      <c r="N9685">
        <v>15</v>
      </c>
      <c r="O9685">
        <v>2031</v>
      </c>
      <c r="P9685">
        <v>2728</v>
      </c>
    </row>
    <row r="9686" spans="1:16" x14ac:dyDescent="0.25">
      <c r="A9686" t="s">
        <v>86</v>
      </c>
      <c r="B9686" t="s">
        <v>920</v>
      </c>
      <c r="C9686">
        <v>1997</v>
      </c>
      <c r="D9686" t="s">
        <v>29</v>
      </c>
      <c r="E9686">
        <v>190</v>
      </c>
      <c r="F9686">
        <v>6</v>
      </c>
      <c r="G9686" t="s">
        <v>18</v>
      </c>
      <c r="H9686" t="s">
        <v>19</v>
      </c>
      <c r="I9686">
        <v>2</v>
      </c>
      <c r="J9686" t="s">
        <v>47</v>
      </c>
      <c r="K9686" t="s">
        <v>61</v>
      </c>
      <c r="L9686" t="s">
        <v>210</v>
      </c>
      <c r="M9686">
        <v>19</v>
      </c>
      <c r="N9686">
        <v>15</v>
      </c>
      <c r="O9686">
        <v>2031</v>
      </c>
      <c r="P9686">
        <v>2806</v>
      </c>
    </row>
    <row r="9687" spans="1:16" x14ac:dyDescent="0.25">
      <c r="A9687" t="s">
        <v>86</v>
      </c>
      <c r="B9687" t="s">
        <v>920</v>
      </c>
      <c r="C9687">
        <v>1997</v>
      </c>
      <c r="D9687" t="s">
        <v>29</v>
      </c>
      <c r="E9687">
        <v>190</v>
      </c>
      <c r="F9687">
        <v>6</v>
      </c>
      <c r="G9687" t="s">
        <v>18</v>
      </c>
      <c r="H9687" t="s">
        <v>19</v>
      </c>
      <c r="I9687">
        <v>2</v>
      </c>
      <c r="J9687" t="s">
        <v>47</v>
      </c>
      <c r="K9687" t="s">
        <v>61</v>
      </c>
      <c r="L9687" t="s">
        <v>210</v>
      </c>
      <c r="M9687">
        <v>19</v>
      </c>
      <c r="N9687">
        <v>15</v>
      </c>
      <c r="O9687">
        <v>2031</v>
      </c>
      <c r="P9687">
        <v>2767</v>
      </c>
    </row>
    <row r="9688" spans="1:16" x14ac:dyDescent="0.25">
      <c r="A9688" t="s">
        <v>86</v>
      </c>
      <c r="B9688" t="s">
        <v>920</v>
      </c>
      <c r="C9688">
        <v>1998</v>
      </c>
      <c r="D9688" t="s">
        <v>29</v>
      </c>
      <c r="E9688">
        <v>190</v>
      </c>
      <c r="F9688">
        <v>6</v>
      </c>
      <c r="G9688" t="s">
        <v>18</v>
      </c>
      <c r="H9688" t="s">
        <v>19</v>
      </c>
      <c r="I9688">
        <v>2</v>
      </c>
      <c r="J9688" t="s">
        <v>47</v>
      </c>
      <c r="K9688" t="s">
        <v>61</v>
      </c>
      <c r="L9688" t="s">
        <v>210</v>
      </c>
      <c r="M9688">
        <v>19</v>
      </c>
      <c r="N9688">
        <v>15</v>
      </c>
      <c r="O9688">
        <v>2031</v>
      </c>
      <c r="P9688">
        <v>3058</v>
      </c>
    </row>
    <row r="9689" spans="1:16" x14ac:dyDescent="0.25">
      <c r="A9689" t="s">
        <v>86</v>
      </c>
      <c r="B9689" t="s">
        <v>920</v>
      </c>
      <c r="C9689">
        <v>1998</v>
      </c>
      <c r="D9689" t="s">
        <v>29</v>
      </c>
      <c r="E9689">
        <v>190</v>
      </c>
      <c r="F9689">
        <v>6</v>
      </c>
      <c r="G9689" t="s">
        <v>18</v>
      </c>
      <c r="H9689" t="s">
        <v>19</v>
      </c>
      <c r="I9689">
        <v>2</v>
      </c>
      <c r="J9689" t="s">
        <v>47</v>
      </c>
      <c r="K9689" t="s">
        <v>61</v>
      </c>
      <c r="L9689" t="s">
        <v>210</v>
      </c>
      <c r="M9689">
        <v>19</v>
      </c>
      <c r="N9689">
        <v>15</v>
      </c>
      <c r="O9689">
        <v>2031</v>
      </c>
      <c r="P9689">
        <v>3214</v>
      </c>
    </row>
    <row r="9690" spans="1:16" x14ac:dyDescent="0.25">
      <c r="A9690" t="s">
        <v>86</v>
      </c>
      <c r="B9690" t="s">
        <v>921</v>
      </c>
      <c r="C9690">
        <v>2015</v>
      </c>
      <c r="D9690" t="s">
        <v>29</v>
      </c>
      <c r="E9690">
        <v>236</v>
      </c>
      <c r="F9690">
        <v>6</v>
      </c>
      <c r="G9690" t="s">
        <v>18</v>
      </c>
      <c r="H9690" t="s">
        <v>89</v>
      </c>
      <c r="I9690">
        <v>4</v>
      </c>
      <c r="J9690" t="s">
        <v>47</v>
      </c>
      <c r="K9690" t="s">
        <v>21</v>
      </c>
      <c r="L9690" t="s">
        <v>192</v>
      </c>
      <c r="M9690">
        <v>19</v>
      </c>
      <c r="N9690">
        <v>15</v>
      </c>
      <c r="O9690">
        <v>2031</v>
      </c>
      <c r="P9690">
        <v>27355</v>
      </c>
    </row>
    <row r="9691" spans="1:16" x14ac:dyDescent="0.25">
      <c r="A9691" t="s">
        <v>86</v>
      </c>
      <c r="B9691" t="s">
        <v>921</v>
      </c>
      <c r="C9691">
        <v>2015</v>
      </c>
      <c r="D9691" t="s">
        <v>29</v>
      </c>
      <c r="E9691">
        <v>236</v>
      </c>
      <c r="F9691">
        <v>6</v>
      </c>
      <c r="G9691" t="s">
        <v>18</v>
      </c>
      <c r="H9691" t="s">
        <v>89</v>
      </c>
      <c r="I9691">
        <v>4</v>
      </c>
      <c r="J9691" t="s">
        <v>47</v>
      </c>
      <c r="K9691" t="s">
        <v>21</v>
      </c>
      <c r="L9691" t="s">
        <v>210</v>
      </c>
      <c r="M9691">
        <v>19</v>
      </c>
      <c r="N9691">
        <v>15</v>
      </c>
      <c r="O9691">
        <v>2031</v>
      </c>
      <c r="P9691">
        <v>35725</v>
      </c>
    </row>
    <row r="9692" spans="1:16" x14ac:dyDescent="0.25">
      <c r="A9692" t="s">
        <v>86</v>
      </c>
      <c r="B9692" t="s">
        <v>921</v>
      </c>
      <c r="C9692">
        <v>2015</v>
      </c>
      <c r="D9692" t="s">
        <v>29</v>
      </c>
      <c r="E9692">
        <v>236</v>
      </c>
      <c r="F9692">
        <v>6</v>
      </c>
      <c r="G9692" t="s">
        <v>18</v>
      </c>
      <c r="H9692" t="s">
        <v>89</v>
      </c>
      <c r="I9692">
        <v>4</v>
      </c>
      <c r="J9692" t="s">
        <v>47</v>
      </c>
      <c r="K9692" t="s">
        <v>21</v>
      </c>
      <c r="L9692" t="s">
        <v>210</v>
      </c>
      <c r="M9692">
        <v>19</v>
      </c>
      <c r="N9692">
        <v>15</v>
      </c>
      <c r="O9692">
        <v>2031</v>
      </c>
      <c r="P9692">
        <v>26355</v>
      </c>
    </row>
    <row r="9693" spans="1:16" x14ac:dyDescent="0.25">
      <c r="A9693" t="s">
        <v>86</v>
      </c>
      <c r="B9693" t="s">
        <v>921</v>
      </c>
      <c r="C9693">
        <v>2015</v>
      </c>
      <c r="D9693" t="s">
        <v>29</v>
      </c>
      <c r="E9693">
        <v>236</v>
      </c>
      <c r="F9693">
        <v>6</v>
      </c>
      <c r="G9693" t="s">
        <v>18</v>
      </c>
      <c r="H9693" t="s">
        <v>89</v>
      </c>
      <c r="I9693">
        <v>4</v>
      </c>
      <c r="J9693" t="s">
        <v>47</v>
      </c>
      <c r="K9693" t="s">
        <v>21</v>
      </c>
      <c r="L9693" t="s">
        <v>192</v>
      </c>
      <c r="M9693">
        <v>19</v>
      </c>
      <c r="N9693">
        <v>15</v>
      </c>
      <c r="O9693">
        <v>2031</v>
      </c>
      <c r="P9693">
        <v>36635</v>
      </c>
    </row>
    <row r="9694" spans="1:16" x14ac:dyDescent="0.25">
      <c r="A9694" t="s">
        <v>86</v>
      </c>
      <c r="B9694" t="s">
        <v>966</v>
      </c>
      <c r="C9694">
        <v>2015</v>
      </c>
      <c r="D9694" t="s">
        <v>29</v>
      </c>
      <c r="E9694">
        <v>310</v>
      </c>
      <c r="F9694">
        <v>8</v>
      </c>
      <c r="G9694" t="s">
        <v>33</v>
      </c>
      <c r="H9694" t="s">
        <v>19</v>
      </c>
      <c r="I9694">
        <v>4</v>
      </c>
      <c r="J9694" t="s">
        <v>47</v>
      </c>
      <c r="K9694" t="s">
        <v>61</v>
      </c>
      <c r="L9694" t="s">
        <v>210</v>
      </c>
      <c r="M9694">
        <v>19</v>
      </c>
      <c r="N9694">
        <v>15</v>
      </c>
      <c r="O9694">
        <v>2031</v>
      </c>
      <c r="P9694">
        <v>30160</v>
      </c>
    </row>
    <row r="9695" spans="1:16" x14ac:dyDescent="0.25">
      <c r="A9695" t="s">
        <v>86</v>
      </c>
      <c r="B9695" t="s">
        <v>966</v>
      </c>
      <c r="C9695">
        <v>2015</v>
      </c>
      <c r="D9695" t="s">
        <v>29</v>
      </c>
      <c r="E9695">
        <v>310</v>
      </c>
      <c r="F9695">
        <v>8</v>
      </c>
      <c r="G9695" t="s">
        <v>33</v>
      </c>
      <c r="H9695" t="s">
        <v>19</v>
      </c>
      <c r="I9695">
        <v>4</v>
      </c>
      <c r="J9695" t="s">
        <v>47</v>
      </c>
      <c r="K9695" t="s">
        <v>61</v>
      </c>
      <c r="L9695" t="s">
        <v>192</v>
      </c>
      <c r="M9695">
        <v>19</v>
      </c>
      <c r="N9695">
        <v>15</v>
      </c>
      <c r="O9695">
        <v>2031</v>
      </c>
      <c r="P9695">
        <v>32480</v>
      </c>
    </row>
    <row r="9696" spans="1:16" x14ac:dyDescent="0.25">
      <c r="A9696" t="s">
        <v>86</v>
      </c>
      <c r="B9696" t="s">
        <v>966</v>
      </c>
      <c r="C9696">
        <v>2015</v>
      </c>
      <c r="D9696" t="s">
        <v>29</v>
      </c>
      <c r="E9696">
        <v>310</v>
      </c>
      <c r="F9696">
        <v>8</v>
      </c>
      <c r="G9696" t="s">
        <v>33</v>
      </c>
      <c r="H9696" t="s">
        <v>19</v>
      </c>
      <c r="I9696">
        <v>4</v>
      </c>
      <c r="J9696" t="s">
        <v>47</v>
      </c>
      <c r="K9696" t="s">
        <v>61</v>
      </c>
      <c r="L9696" t="s">
        <v>210</v>
      </c>
      <c r="M9696">
        <v>19</v>
      </c>
      <c r="N9696">
        <v>15</v>
      </c>
      <c r="O9696">
        <v>2031</v>
      </c>
      <c r="P9696">
        <v>28510</v>
      </c>
    </row>
    <row r="9697" spans="1:16" x14ac:dyDescent="0.25">
      <c r="A9697" t="s">
        <v>86</v>
      </c>
      <c r="B9697" t="s">
        <v>966</v>
      </c>
      <c r="C9697">
        <v>2016</v>
      </c>
      <c r="D9697" t="s">
        <v>29</v>
      </c>
      <c r="E9697">
        <v>310</v>
      </c>
      <c r="F9697">
        <v>8</v>
      </c>
      <c r="G9697" t="s">
        <v>33</v>
      </c>
      <c r="H9697" t="s">
        <v>19</v>
      </c>
      <c r="I9697">
        <v>4</v>
      </c>
      <c r="J9697" t="s">
        <v>47</v>
      </c>
      <c r="K9697" t="s">
        <v>61</v>
      </c>
      <c r="L9697" t="s">
        <v>210</v>
      </c>
      <c r="M9697">
        <v>19</v>
      </c>
      <c r="N9697">
        <v>15</v>
      </c>
      <c r="O9697">
        <v>2031</v>
      </c>
      <c r="P9697">
        <v>29140</v>
      </c>
    </row>
    <row r="9698" spans="1:16" x14ac:dyDescent="0.25">
      <c r="A9698" t="s">
        <v>86</v>
      </c>
      <c r="B9698" t="s">
        <v>966</v>
      </c>
      <c r="C9698">
        <v>2016</v>
      </c>
      <c r="D9698" t="s">
        <v>29</v>
      </c>
      <c r="E9698">
        <v>310</v>
      </c>
      <c r="F9698">
        <v>8</v>
      </c>
      <c r="G9698" t="s">
        <v>33</v>
      </c>
      <c r="H9698" t="s">
        <v>19</v>
      </c>
      <c r="I9698">
        <v>4</v>
      </c>
      <c r="J9698" t="s">
        <v>47</v>
      </c>
      <c r="K9698" t="s">
        <v>61</v>
      </c>
      <c r="L9698" t="s">
        <v>192</v>
      </c>
      <c r="M9698">
        <v>19</v>
      </c>
      <c r="N9698">
        <v>15</v>
      </c>
      <c r="O9698">
        <v>2031</v>
      </c>
      <c r="P9698">
        <v>33270</v>
      </c>
    </row>
    <row r="9699" spans="1:16" x14ac:dyDescent="0.25">
      <c r="A9699" t="s">
        <v>86</v>
      </c>
      <c r="B9699" t="s">
        <v>966</v>
      </c>
      <c r="C9699">
        <v>2016</v>
      </c>
      <c r="D9699" t="s">
        <v>29</v>
      </c>
      <c r="E9699">
        <v>310</v>
      </c>
      <c r="F9699">
        <v>8</v>
      </c>
      <c r="G9699" t="s">
        <v>33</v>
      </c>
      <c r="H9699" t="s">
        <v>19</v>
      </c>
      <c r="I9699">
        <v>4</v>
      </c>
      <c r="J9699" t="s">
        <v>47</v>
      </c>
      <c r="K9699" t="s">
        <v>61</v>
      </c>
      <c r="L9699" t="s">
        <v>210</v>
      </c>
      <c r="M9699">
        <v>19</v>
      </c>
      <c r="N9699">
        <v>15</v>
      </c>
      <c r="O9699">
        <v>2031</v>
      </c>
      <c r="P9699">
        <v>30950</v>
      </c>
    </row>
    <row r="9700" spans="1:16" x14ac:dyDescent="0.25">
      <c r="A9700" t="s">
        <v>86</v>
      </c>
      <c r="B9700" t="s">
        <v>966</v>
      </c>
      <c r="C9700">
        <v>2017</v>
      </c>
      <c r="D9700" t="s">
        <v>29</v>
      </c>
      <c r="E9700">
        <v>310</v>
      </c>
      <c r="F9700">
        <v>8</v>
      </c>
      <c r="G9700" t="s">
        <v>33</v>
      </c>
      <c r="H9700" t="s">
        <v>19</v>
      </c>
      <c r="I9700">
        <v>4</v>
      </c>
      <c r="J9700" t="s">
        <v>47</v>
      </c>
      <c r="K9700" t="s">
        <v>61</v>
      </c>
      <c r="L9700" t="s">
        <v>210</v>
      </c>
      <c r="M9700">
        <v>19</v>
      </c>
      <c r="N9700">
        <v>15</v>
      </c>
      <c r="O9700">
        <v>2031</v>
      </c>
      <c r="P9700">
        <v>31830</v>
      </c>
    </row>
    <row r="9701" spans="1:16" x14ac:dyDescent="0.25">
      <c r="A9701" t="s">
        <v>86</v>
      </c>
      <c r="B9701" t="s">
        <v>966</v>
      </c>
      <c r="C9701">
        <v>2017</v>
      </c>
      <c r="D9701" t="s">
        <v>29</v>
      </c>
      <c r="E9701">
        <v>310</v>
      </c>
      <c r="F9701">
        <v>8</v>
      </c>
      <c r="G9701" t="s">
        <v>33</v>
      </c>
      <c r="H9701" t="s">
        <v>19</v>
      </c>
      <c r="I9701">
        <v>4</v>
      </c>
      <c r="J9701" t="s">
        <v>47</v>
      </c>
      <c r="K9701" t="s">
        <v>61</v>
      </c>
      <c r="L9701" t="s">
        <v>192</v>
      </c>
      <c r="M9701">
        <v>19</v>
      </c>
      <c r="N9701">
        <v>15</v>
      </c>
      <c r="O9701">
        <v>2031</v>
      </c>
      <c r="P9701">
        <v>34150</v>
      </c>
    </row>
    <row r="9702" spans="1:16" x14ac:dyDescent="0.25">
      <c r="A9702" t="s">
        <v>86</v>
      </c>
      <c r="B9702" t="s">
        <v>966</v>
      </c>
      <c r="C9702">
        <v>2017</v>
      </c>
      <c r="D9702" t="s">
        <v>29</v>
      </c>
      <c r="E9702">
        <v>310</v>
      </c>
      <c r="F9702">
        <v>8</v>
      </c>
      <c r="G9702" t="s">
        <v>33</v>
      </c>
      <c r="H9702" t="s">
        <v>19</v>
      </c>
      <c r="I9702">
        <v>4</v>
      </c>
      <c r="J9702" t="s">
        <v>47</v>
      </c>
      <c r="K9702" t="s">
        <v>61</v>
      </c>
      <c r="L9702" t="s">
        <v>210</v>
      </c>
      <c r="M9702">
        <v>19</v>
      </c>
      <c r="N9702">
        <v>15</v>
      </c>
      <c r="O9702">
        <v>2031</v>
      </c>
      <c r="P9702">
        <v>30020</v>
      </c>
    </row>
    <row r="9703" spans="1:16" x14ac:dyDescent="0.25">
      <c r="A9703" t="s">
        <v>45</v>
      </c>
      <c r="B9703" t="s">
        <v>177</v>
      </c>
      <c r="C9703">
        <v>2014</v>
      </c>
      <c r="D9703" t="s">
        <v>29</v>
      </c>
      <c r="E9703">
        <v>317</v>
      </c>
      <c r="F9703">
        <v>8</v>
      </c>
      <c r="G9703" t="s">
        <v>33</v>
      </c>
      <c r="H9703" t="s">
        <v>19</v>
      </c>
      <c r="I9703">
        <v>4</v>
      </c>
      <c r="J9703" t="s">
        <v>43</v>
      </c>
      <c r="K9703" t="s">
        <v>61</v>
      </c>
      <c r="L9703" t="s">
        <v>88</v>
      </c>
      <c r="M9703">
        <v>19</v>
      </c>
      <c r="N9703">
        <v>13</v>
      </c>
      <c r="O9703">
        <v>2009</v>
      </c>
      <c r="P9703">
        <v>37590</v>
      </c>
    </row>
    <row r="9704" spans="1:16" x14ac:dyDescent="0.25">
      <c r="A9704" t="s">
        <v>45</v>
      </c>
      <c r="B9704" t="s">
        <v>177</v>
      </c>
      <c r="C9704">
        <v>2014</v>
      </c>
      <c r="D9704" t="s">
        <v>29</v>
      </c>
      <c r="E9704">
        <v>317</v>
      </c>
      <c r="F9704">
        <v>8</v>
      </c>
      <c r="G9704" t="s">
        <v>33</v>
      </c>
      <c r="H9704" t="s">
        <v>19</v>
      </c>
      <c r="I9704">
        <v>4</v>
      </c>
      <c r="J9704" t="s">
        <v>43</v>
      </c>
      <c r="K9704" t="s">
        <v>61</v>
      </c>
      <c r="L9704" t="s">
        <v>88</v>
      </c>
      <c r="M9704">
        <v>19</v>
      </c>
      <c r="N9704">
        <v>13</v>
      </c>
      <c r="O9704">
        <v>2009</v>
      </c>
      <c r="P9704">
        <v>42680</v>
      </c>
    </row>
    <row r="9705" spans="1:16" x14ac:dyDescent="0.25">
      <c r="A9705" t="s">
        <v>45</v>
      </c>
      <c r="B9705" t="s">
        <v>177</v>
      </c>
      <c r="C9705">
        <v>2014</v>
      </c>
      <c r="D9705" t="s">
        <v>29</v>
      </c>
      <c r="E9705">
        <v>317</v>
      </c>
      <c r="F9705">
        <v>8</v>
      </c>
      <c r="G9705" t="s">
        <v>33</v>
      </c>
      <c r="H9705" t="s">
        <v>19</v>
      </c>
      <c r="I9705">
        <v>4</v>
      </c>
      <c r="J9705" t="s">
        <v>43</v>
      </c>
      <c r="K9705" t="s">
        <v>61</v>
      </c>
      <c r="L9705" t="s">
        <v>88</v>
      </c>
      <c r="M9705">
        <v>19</v>
      </c>
      <c r="N9705">
        <v>13</v>
      </c>
      <c r="O9705">
        <v>2009</v>
      </c>
      <c r="P9705">
        <v>49960</v>
      </c>
    </row>
    <row r="9706" spans="1:16" x14ac:dyDescent="0.25">
      <c r="A9706" t="s">
        <v>45</v>
      </c>
      <c r="B9706" t="s">
        <v>177</v>
      </c>
      <c r="C9706">
        <v>2015</v>
      </c>
      <c r="D9706" t="s">
        <v>29</v>
      </c>
      <c r="E9706">
        <v>317</v>
      </c>
      <c r="F9706">
        <v>8</v>
      </c>
      <c r="G9706" t="s">
        <v>33</v>
      </c>
      <c r="H9706" t="s">
        <v>19</v>
      </c>
      <c r="I9706">
        <v>4</v>
      </c>
      <c r="J9706" t="s">
        <v>47</v>
      </c>
      <c r="K9706" t="s">
        <v>61</v>
      </c>
      <c r="L9706" t="s">
        <v>88</v>
      </c>
      <c r="M9706">
        <v>19</v>
      </c>
      <c r="N9706">
        <v>13</v>
      </c>
      <c r="O9706">
        <v>2009</v>
      </c>
      <c r="P9706">
        <v>50780</v>
      </c>
    </row>
    <row r="9707" spans="1:16" x14ac:dyDescent="0.25">
      <c r="A9707" t="s">
        <v>45</v>
      </c>
      <c r="B9707" t="s">
        <v>177</v>
      </c>
      <c r="C9707">
        <v>2015</v>
      </c>
      <c r="D9707" t="s">
        <v>29</v>
      </c>
      <c r="E9707">
        <v>317</v>
      </c>
      <c r="F9707">
        <v>8</v>
      </c>
      <c r="G9707" t="s">
        <v>33</v>
      </c>
      <c r="H9707" t="s">
        <v>19</v>
      </c>
      <c r="I9707">
        <v>4</v>
      </c>
      <c r="J9707" t="s">
        <v>47</v>
      </c>
      <c r="K9707" t="s">
        <v>61</v>
      </c>
      <c r="L9707" t="s">
        <v>88</v>
      </c>
      <c r="M9707">
        <v>19</v>
      </c>
      <c r="N9707">
        <v>13</v>
      </c>
      <c r="O9707">
        <v>2009</v>
      </c>
      <c r="P9707">
        <v>49880</v>
      </c>
    </row>
    <row r="9708" spans="1:16" x14ac:dyDescent="0.25">
      <c r="A9708" t="s">
        <v>45</v>
      </c>
      <c r="B9708" t="s">
        <v>177</v>
      </c>
      <c r="C9708">
        <v>2015</v>
      </c>
      <c r="D9708" t="s">
        <v>29</v>
      </c>
      <c r="E9708">
        <v>317</v>
      </c>
      <c r="F9708">
        <v>8</v>
      </c>
      <c r="G9708" t="s">
        <v>33</v>
      </c>
      <c r="H9708" t="s">
        <v>19</v>
      </c>
      <c r="I9708">
        <v>4</v>
      </c>
      <c r="J9708" t="s">
        <v>47</v>
      </c>
      <c r="K9708" t="s">
        <v>61</v>
      </c>
      <c r="L9708" t="s">
        <v>88</v>
      </c>
      <c r="M9708">
        <v>19</v>
      </c>
      <c r="N9708">
        <v>13</v>
      </c>
      <c r="O9708">
        <v>2009</v>
      </c>
      <c r="P9708">
        <v>43600</v>
      </c>
    </row>
    <row r="9709" spans="1:16" x14ac:dyDescent="0.25">
      <c r="A9709" t="s">
        <v>45</v>
      </c>
      <c r="B9709" t="s">
        <v>177</v>
      </c>
      <c r="C9709">
        <v>2015</v>
      </c>
      <c r="D9709" t="s">
        <v>29</v>
      </c>
      <c r="E9709">
        <v>317</v>
      </c>
      <c r="F9709">
        <v>8</v>
      </c>
      <c r="G9709" t="s">
        <v>33</v>
      </c>
      <c r="H9709" t="s">
        <v>19</v>
      </c>
      <c r="I9709">
        <v>4</v>
      </c>
      <c r="J9709" t="s">
        <v>47</v>
      </c>
      <c r="K9709" t="s">
        <v>61</v>
      </c>
      <c r="L9709" t="s">
        <v>88</v>
      </c>
      <c r="M9709">
        <v>19</v>
      </c>
      <c r="N9709">
        <v>13</v>
      </c>
      <c r="O9709">
        <v>2009</v>
      </c>
      <c r="P9709">
        <v>38510</v>
      </c>
    </row>
    <row r="9710" spans="1:16" x14ac:dyDescent="0.25">
      <c r="A9710" t="s">
        <v>45</v>
      </c>
      <c r="B9710" t="s">
        <v>177</v>
      </c>
      <c r="C9710">
        <v>2017</v>
      </c>
      <c r="D9710" t="s">
        <v>29</v>
      </c>
      <c r="E9710">
        <v>390</v>
      </c>
      <c r="F9710">
        <v>8</v>
      </c>
      <c r="G9710" t="s">
        <v>33</v>
      </c>
      <c r="H9710" t="s">
        <v>19</v>
      </c>
      <c r="I9710">
        <v>4</v>
      </c>
      <c r="J9710" t="s">
        <v>47</v>
      </c>
      <c r="K9710" t="s">
        <v>61</v>
      </c>
      <c r="L9710" t="s">
        <v>88</v>
      </c>
      <c r="M9710">
        <v>19</v>
      </c>
      <c r="N9710">
        <v>14</v>
      </c>
      <c r="O9710">
        <v>2009</v>
      </c>
      <c r="P9710">
        <v>49650</v>
      </c>
    </row>
    <row r="9711" spans="1:16" x14ac:dyDescent="0.25">
      <c r="A9711" t="s">
        <v>45</v>
      </c>
      <c r="B9711" t="s">
        <v>177</v>
      </c>
      <c r="C9711">
        <v>2017</v>
      </c>
      <c r="D9711" t="s">
        <v>29</v>
      </c>
      <c r="E9711">
        <v>390</v>
      </c>
      <c r="F9711">
        <v>8</v>
      </c>
      <c r="G9711" t="s">
        <v>33</v>
      </c>
      <c r="H9711" t="s">
        <v>19</v>
      </c>
      <c r="I9711">
        <v>4</v>
      </c>
      <c r="J9711" t="s">
        <v>47</v>
      </c>
      <c r="K9711" t="s">
        <v>61</v>
      </c>
      <c r="L9711" t="s">
        <v>88</v>
      </c>
      <c r="M9711">
        <v>19</v>
      </c>
      <c r="N9711">
        <v>14</v>
      </c>
      <c r="O9711">
        <v>2009</v>
      </c>
      <c r="P9711">
        <v>57590</v>
      </c>
    </row>
    <row r="9712" spans="1:16" x14ac:dyDescent="0.25">
      <c r="A9712" t="s">
        <v>45</v>
      </c>
      <c r="B9712" t="s">
        <v>177</v>
      </c>
      <c r="C9712">
        <v>2017</v>
      </c>
      <c r="D9712" t="s">
        <v>29</v>
      </c>
      <c r="E9712">
        <v>390</v>
      </c>
      <c r="F9712">
        <v>8</v>
      </c>
      <c r="G9712" t="s">
        <v>33</v>
      </c>
      <c r="H9712" t="s">
        <v>19</v>
      </c>
      <c r="I9712">
        <v>4</v>
      </c>
      <c r="J9712" t="s">
        <v>47</v>
      </c>
      <c r="K9712" t="s">
        <v>61</v>
      </c>
      <c r="L9712" t="s">
        <v>88</v>
      </c>
      <c r="M9712">
        <v>19</v>
      </c>
      <c r="N9712">
        <v>14</v>
      </c>
      <c r="O9712">
        <v>2009</v>
      </c>
      <c r="P9712">
        <v>44900</v>
      </c>
    </row>
    <row r="9713" spans="1:16" x14ac:dyDescent="0.25">
      <c r="A9713" t="s">
        <v>45</v>
      </c>
      <c r="B9713" t="s">
        <v>959</v>
      </c>
      <c r="C9713">
        <v>1995</v>
      </c>
      <c r="D9713" t="s">
        <v>29</v>
      </c>
      <c r="E9713">
        <v>134</v>
      </c>
      <c r="F9713">
        <v>4</v>
      </c>
      <c r="G9713" t="s">
        <v>18</v>
      </c>
      <c r="H9713" t="s">
        <v>89</v>
      </c>
      <c r="I9713">
        <v>2</v>
      </c>
      <c r="J9713" t="s">
        <v>47</v>
      </c>
      <c r="K9713" t="s">
        <v>21</v>
      </c>
      <c r="L9713" t="s">
        <v>210</v>
      </c>
      <c r="M9713">
        <v>19</v>
      </c>
      <c r="N9713">
        <v>16</v>
      </c>
      <c r="O9713">
        <v>2009</v>
      </c>
      <c r="P9713">
        <v>2281</v>
      </c>
    </row>
    <row r="9714" spans="1:16" x14ac:dyDescent="0.25">
      <c r="A9714" t="s">
        <v>45</v>
      </c>
      <c r="B9714" t="s">
        <v>959</v>
      </c>
      <c r="C9714">
        <v>1995</v>
      </c>
      <c r="D9714" t="s">
        <v>29</v>
      </c>
      <c r="E9714">
        <v>134</v>
      </c>
      <c r="F9714">
        <v>4</v>
      </c>
      <c r="G9714" t="s">
        <v>18</v>
      </c>
      <c r="H9714" t="s">
        <v>89</v>
      </c>
      <c r="I9714">
        <v>2</v>
      </c>
      <c r="J9714" t="s">
        <v>47</v>
      </c>
      <c r="K9714" t="s">
        <v>21</v>
      </c>
      <c r="L9714" t="s">
        <v>209</v>
      </c>
      <c r="M9714">
        <v>19</v>
      </c>
      <c r="N9714">
        <v>16</v>
      </c>
      <c r="O9714">
        <v>2009</v>
      </c>
      <c r="P9714">
        <v>2130</v>
      </c>
    </row>
    <row r="9715" spans="1:16" x14ac:dyDescent="0.25">
      <c r="A9715" t="s">
        <v>45</v>
      </c>
      <c r="B9715" t="s">
        <v>982</v>
      </c>
      <c r="C9715">
        <v>1990</v>
      </c>
      <c r="D9715" t="s">
        <v>29</v>
      </c>
      <c r="E9715">
        <v>106</v>
      </c>
      <c r="F9715">
        <v>4</v>
      </c>
      <c r="G9715" t="s">
        <v>33</v>
      </c>
      <c r="H9715" t="s">
        <v>19</v>
      </c>
      <c r="I9715">
        <v>3</v>
      </c>
      <c r="J9715" t="s">
        <v>47</v>
      </c>
      <c r="K9715" t="s">
        <v>21</v>
      </c>
      <c r="L9715" t="s">
        <v>108</v>
      </c>
      <c r="M9715">
        <v>19</v>
      </c>
      <c r="N9715">
        <v>15</v>
      </c>
      <c r="O9715">
        <v>2009</v>
      </c>
      <c r="P9715">
        <v>2000</v>
      </c>
    </row>
    <row r="9716" spans="1:16" x14ac:dyDescent="0.25">
      <c r="A9716" t="s">
        <v>195</v>
      </c>
      <c r="B9716" t="s">
        <v>355</v>
      </c>
      <c r="C9716">
        <v>2008</v>
      </c>
      <c r="D9716" t="s">
        <v>29</v>
      </c>
      <c r="E9716">
        <v>302</v>
      </c>
      <c r="F9716">
        <v>8</v>
      </c>
      <c r="G9716" t="s">
        <v>33</v>
      </c>
      <c r="H9716" t="s">
        <v>19</v>
      </c>
      <c r="I9716">
        <v>4</v>
      </c>
      <c r="J9716" t="s">
        <v>47</v>
      </c>
      <c r="K9716" t="s">
        <v>21</v>
      </c>
      <c r="L9716" t="s">
        <v>210</v>
      </c>
      <c r="M9716">
        <v>19</v>
      </c>
      <c r="N9716">
        <v>14</v>
      </c>
      <c r="O9716">
        <v>1851</v>
      </c>
      <c r="P9716">
        <v>27780</v>
      </c>
    </row>
    <row r="9717" spans="1:16" x14ac:dyDescent="0.25">
      <c r="A9717" t="s">
        <v>195</v>
      </c>
      <c r="B9717" t="s">
        <v>355</v>
      </c>
      <c r="C9717">
        <v>2008</v>
      </c>
      <c r="D9717" t="s">
        <v>29</v>
      </c>
      <c r="E9717">
        <v>210</v>
      </c>
      <c r="F9717">
        <v>6</v>
      </c>
      <c r="G9717" t="s">
        <v>18</v>
      </c>
      <c r="H9717" t="s">
        <v>89</v>
      </c>
      <c r="I9717">
        <v>4</v>
      </c>
      <c r="J9717" t="s">
        <v>47</v>
      </c>
      <c r="K9717" t="s">
        <v>21</v>
      </c>
      <c r="L9717" t="s">
        <v>210</v>
      </c>
      <c r="M9717">
        <v>19</v>
      </c>
      <c r="N9717">
        <v>15</v>
      </c>
      <c r="O9717">
        <v>1851</v>
      </c>
      <c r="P9717">
        <v>25245</v>
      </c>
    </row>
    <row r="9718" spans="1:16" x14ac:dyDescent="0.25">
      <c r="A9718" t="s">
        <v>195</v>
      </c>
      <c r="B9718" t="s">
        <v>355</v>
      </c>
      <c r="C9718">
        <v>2008</v>
      </c>
      <c r="D9718" t="s">
        <v>29</v>
      </c>
      <c r="E9718">
        <v>210</v>
      </c>
      <c r="F9718">
        <v>6</v>
      </c>
      <c r="G9718" t="s">
        <v>18</v>
      </c>
      <c r="H9718" t="s">
        <v>89</v>
      </c>
      <c r="I9718">
        <v>4</v>
      </c>
      <c r="J9718" t="s">
        <v>47</v>
      </c>
      <c r="K9718" t="s">
        <v>21</v>
      </c>
      <c r="L9718" t="s">
        <v>210</v>
      </c>
      <c r="M9718">
        <v>19</v>
      </c>
      <c r="N9718">
        <v>15</v>
      </c>
      <c r="O9718">
        <v>1851</v>
      </c>
      <c r="P9718">
        <v>24720</v>
      </c>
    </row>
    <row r="9719" spans="1:16" x14ac:dyDescent="0.25">
      <c r="A9719" t="s">
        <v>195</v>
      </c>
      <c r="B9719" t="s">
        <v>355</v>
      </c>
      <c r="C9719">
        <v>2008</v>
      </c>
      <c r="D9719" t="s">
        <v>29</v>
      </c>
      <c r="E9719">
        <v>210</v>
      </c>
      <c r="F9719">
        <v>6</v>
      </c>
      <c r="G9719" t="s">
        <v>18</v>
      </c>
      <c r="H9719" t="s">
        <v>89</v>
      </c>
      <c r="I9719">
        <v>4</v>
      </c>
      <c r="J9719" t="s">
        <v>47</v>
      </c>
      <c r="K9719" t="s">
        <v>21</v>
      </c>
      <c r="L9719" t="s">
        <v>210</v>
      </c>
      <c r="M9719">
        <v>19</v>
      </c>
      <c r="N9719">
        <v>15</v>
      </c>
      <c r="O9719">
        <v>1851</v>
      </c>
      <c r="P9719">
        <v>28580</v>
      </c>
    </row>
    <row r="9720" spans="1:16" x14ac:dyDescent="0.25">
      <c r="A9720" t="s">
        <v>195</v>
      </c>
      <c r="B9720" t="s">
        <v>355</v>
      </c>
      <c r="C9720">
        <v>2008</v>
      </c>
      <c r="D9720" t="s">
        <v>29</v>
      </c>
      <c r="E9720">
        <v>210</v>
      </c>
      <c r="F9720">
        <v>6</v>
      </c>
      <c r="G9720" t="s">
        <v>18</v>
      </c>
      <c r="H9720" t="s">
        <v>89</v>
      </c>
      <c r="I9720">
        <v>4</v>
      </c>
      <c r="J9720" t="s">
        <v>47</v>
      </c>
      <c r="K9720" t="s">
        <v>21</v>
      </c>
      <c r="L9720" t="s">
        <v>192</v>
      </c>
      <c r="M9720">
        <v>19</v>
      </c>
      <c r="N9720">
        <v>15</v>
      </c>
      <c r="O9720">
        <v>1851</v>
      </c>
      <c r="P9720">
        <v>26590</v>
      </c>
    </row>
    <row r="9721" spans="1:16" x14ac:dyDescent="0.25">
      <c r="A9721" t="s">
        <v>195</v>
      </c>
      <c r="B9721" t="s">
        <v>355</v>
      </c>
      <c r="C9721">
        <v>2008</v>
      </c>
      <c r="D9721" t="s">
        <v>29</v>
      </c>
      <c r="E9721">
        <v>210</v>
      </c>
      <c r="F9721">
        <v>6</v>
      </c>
      <c r="G9721" t="s">
        <v>18</v>
      </c>
      <c r="H9721" t="s">
        <v>89</v>
      </c>
      <c r="I9721">
        <v>4</v>
      </c>
      <c r="J9721" t="s">
        <v>47</v>
      </c>
      <c r="K9721" t="s">
        <v>21</v>
      </c>
      <c r="L9721" t="s">
        <v>192</v>
      </c>
      <c r="M9721">
        <v>19</v>
      </c>
      <c r="N9721">
        <v>15</v>
      </c>
      <c r="O9721">
        <v>1851</v>
      </c>
      <c r="P9721">
        <v>26120</v>
      </c>
    </row>
    <row r="9722" spans="1:16" x14ac:dyDescent="0.25">
      <c r="A9722" t="s">
        <v>195</v>
      </c>
      <c r="B9722" t="s">
        <v>355</v>
      </c>
      <c r="C9722">
        <v>2008</v>
      </c>
      <c r="D9722" t="s">
        <v>29</v>
      </c>
      <c r="E9722">
        <v>210</v>
      </c>
      <c r="F9722">
        <v>6</v>
      </c>
      <c r="G9722" t="s">
        <v>18</v>
      </c>
      <c r="H9722" t="s">
        <v>89</v>
      </c>
      <c r="I9722">
        <v>4</v>
      </c>
      <c r="J9722" t="s">
        <v>47</v>
      </c>
      <c r="K9722" t="s">
        <v>21</v>
      </c>
      <c r="L9722" t="s">
        <v>210</v>
      </c>
      <c r="M9722">
        <v>19</v>
      </c>
      <c r="N9722">
        <v>15</v>
      </c>
      <c r="O9722">
        <v>1851</v>
      </c>
      <c r="P9722">
        <v>27935</v>
      </c>
    </row>
    <row r="9723" spans="1:16" x14ac:dyDescent="0.25">
      <c r="A9723" t="s">
        <v>195</v>
      </c>
      <c r="B9723" t="s">
        <v>355</v>
      </c>
      <c r="C9723">
        <v>2008</v>
      </c>
      <c r="D9723" t="s">
        <v>29</v>
      </c>
      <c r="E9723">
        <v>302</v>
      </c>
      <c r="F9723">
        <v>8</v>
      </c>
      <c r="G9723" t="s">
        <v>33</v>
      </c>
      <c r="H9723" t="s">
        <v>89</v>
      </c>
      <c r="I9723">
        <v>4</v>
      </c>
      <c r="J9723" t="s">
        <v>47</v>
      </c>
      <c r="K9723" t="s">
        <v>21</v>
      </c>
      <c r="L9723" t="s">
        <v>210</v>
      </c>
      <c r="M9723">
        <v>19</v>
      </c>
      <c r="N9723">
        <v>14</v>
      </c>
      <c r="O9723">
        <v>1851</v>
      </c>
      <c r="P9723">
        <v>30760</v>
      </c>
    </row>
    <row r="9724" spans="1:16" x14ac:dyDescent="0.25">
      <c r="A9724" t="s">
        <v>195</v>
      </c>
      <c r="B9724" t="s">
        <v>355</v>
      </c>
      <c r="C9724">
        <v>2008</v>
      </c>
      <c r="D9724" t="s">
        <v>29</v>
      </c>
      <c r="E9724">
        <v>302</v>
      </c>
      <c r="F9724">
        <v>8</v>
      </c>
      <c r="G9724" t="s">
        <v>33</v>
      </c>
      <c r="H9724" t="s">
        <v>19</v>
      </c>
      <c r="I9724">
        <v>4</v>
      </c>
      <c r="J9724" t="s">
        <v>47</v>
      </c>
      <c r="K9724" t="s">
        <v>21</v>
      </c>
      <c r="L9724" t="s">
        <v>192</v>
      </c>
      <c r="M9724">
        <v>19</v>
      </c>
      <c r="N9724">
        <v>14</v>
      </c>
      <c r="O9724">
        <v>1851</v>
      </c>
      <c r="P9724">
        <v>28520</v>
      </c>
    </row>
    <row r="9725" spans="1:16" x14ac:dyDescent="0.25">
      <c r="A9725" t="s">
        <v>195</v>
      </c>
      <c r="B9725" t="s">
        <v>355</v>
      </c>
      <c r="C9725">
        <v>2009</v>
      </c>
      <c r="D9725" t="s">
        <v>29</v>
      </c>
      <c r="E9725">
        <v>210</v>
      </c>
      <c r="F9725">
        <v>6</v>
      </c>
      <c r="G9725" t="s">
        <v>18</v>
      </c>
      <c r="H9725" t="s">
        <v>89</v>
      </c>
      <c r="I9725">
        <v>4</v>
      </c>
      <c r="J9725" t="s">
        <v>43</v>
      </c>
      <c r="K9725" t="s">
        <v>21</v>
      </c>
      <c r="L9725" t="s">
        <v>192</v>
      </c>
      <c r="M9725">
        <v>19</v>
      </c>
      <c r="N9725">
        <v>15</v>
      </c>
      <c r="O9725">
        <v>1851</v>
      </c>
      <c r="P9725">
        <v>28210</v>
      </c>
    </row>
    <row r="9726" spans="1:16" x14ac:dyDescent="0.25">
      <c r="A9726" t="s">
        <v>195</v>
      </c>
      <c r="B9726" t="s">
        <v>355</v>
      </c>
      <c r="C9726">
        <v>2010</v>
      </c>
      <c r="D9726" t="s">
        <v>1051</v>
      </c>
      <c r="E9726">
        <v>302</v>
      </c>
      <c r="F9726">
        <v>8</v>
      </c>
      <c r="G9726" t="s">
        <v>33</v>
      </c>
      <c r="H9726" t="s">
        <v>89</v>
      </c>
      <c r="I9726">
        <v>4</v>
      </c>
      <c r="J9726" t="s">
        <v>43</v>
      </c>
      <c r="K9726" t="s">
        <v>21</v>
      </c>
      <c r="L9726" t="s">
        <v>192</v>
      </c>
      <c r="M9726">
        <v>19</v>
      </c>
      <c r="N9726">
        <v>14</v>
      </c>
      <c r="O9726">
        <v>1851</v>
      </c>
      <c r="P9726">
        <v>31365</v>
      </c>
    </row>
    <row r="9727" spans="1:16" x14ac:dyDescent="0.25">
      <c r="A9727" t="s">
        <v>195</v>
      </c>
      <c r="B9727" t="s">
        <v>774</v>
      </c>
      <c r="C9727">
        <v>2008</v>
      </c>
      <c r="D9727" t="s">
        <v>29</v>
      </c>
      <c r="E9727">
        <v>215</v>
      </c>
      <c r="F9727">
        <v>6</v>
      </c>
      <c r="G9727" t="s">
        <v>18</v>
      </c>
      <c r="H9727" t="s">
        <v>19</v>
      </c>
      <c r="I9727">
        <v>2</v>
      </c>
      <c r="J9727" t="s">
        <v>43</v>
      </c>
      <c r="K9727" t="s">
        <v>61</v>
      </c>
      <c r="L9727" t="s">
        <v>209</v>
      </c>
      <c r="M9727">
        <v>19</v>
      </c>
      <c r="N9727">
        <v>16</v>
      </c>
      <c r="O9727">
        <v>1851</v>
      </c>
      <c r="P9727">
        <v>22150</v>
      </c>
    </row>
    <row r="9728" spans="1:16" x14ac:dyDescent="0.25">
      <c r="A9728" t="s">
        <v>195</v>
      </c>
      <c r="B9728" t="s">
        <v>774</v>
      </c>
      <c r="C9728">
        <v>2008</v>
      </c>
      <c r="D9728" t="s">
        <v>29</v>
      </c>
      <c r="E9728">
        <v>345</v>
      </c>
      <c r="F9728">
        <v>8</v>
      </c>
      <c r="G9728" t="s">
        <v>33</v>
      </c>
      <c r="H9728" t="s">
        <v>19</v>
      </c>
      <c r="I9728">
        <v>4</v>
      </c>
      <c r="J9728" t="s">
        <v>47</v>
      </c>
      <c r="K9728" t="s">
        <v>61</v>
      </c>
      <c r="L9728" t="s">
        <v>192</v>
      </c>
      <c r="M9728">
        <v>19</v>
      </c>
      <c r="N9728">
        <v>13</v>
      </c>
      <c r="O9728">
        <v>1851</v>
      </c>
      <c r="P9728">
        <v>38100</v>
      </c>
    </row>
    <row r="9729" spans="1:16" x14ac:dyDescent="0.25">
      <c r="A9729" t="s">
        <v>195</v>
      </c>
      <c r="B9729" t="s">
        <v>774</v>
      </c>
      <c r="C9729">
        <v>2008</v>
      </c>
      <c r="D9729" t="s">
        <v>29</v>
      </c>
      <c r="E9729">
        <v>345</v>
      </c>
      <c r="F9729">
        <v>8</v>
      </c>
      <c r="G9729" t="s">
        <v>33</v>
      </c>
      <c r="H9729" t="s">
        <v>19</v>
      </c>
      <c r="I9729">
        <v>4</v>
      </c>
      <c r="J9729" t="s">
        <v>47</v>
      </c>
      <c r="K9729" t="s">
        <v>61</v>
      </c>
      <c r="L9729" t="s">
        <v>192</v>
      </c>
      <c r="M9729">
        <v>19</v>
      </c>
      <c r="N9729">
        <v>13</v>
      </c>
      <c r="O9729">
        <v>1851</v>
      </c>
      <c r="P9729">
        <v>36230</v>
      </c>
    </row>
    <row r="9730" spans="1:16" x14ac:dyDescent="0.25">
      <c r="A9730" t="s">
        <v>195</v>
      </c>
      <c r="B9730" t="s">
        <v>774</v>
      </c>
      <c r="C9730">
        <v>2008</v>
      </c>
      <c r="D9730" t="s">
        <v>29</v>
      </c>
      <c r="E9730">
        <v>215</v>
      </c>
      <c r="F9730">
        <v>6</v>
      </c>
      <c r="G9730" t="s">
        <v>18</v>
      </c>
      <c r="H9730" t="s">
        <v>19</v>
      </c>
      <c r="I9730">
        <v>4</v>
      </c>
      <c r="J9730" t="s">
        <v>43</v>
      </c>
      <c r="K9730" t="s">
        <v>61</v>
      </c>
      <c r="L9730" t="s">
        <v>192</v>
      </c>
      <c r="M9730">
        <v>19</v>
      </c>
      <c r="N9730">
        <v>16</v>
      </c>
      <c r="O9730">
        <v>1851</v>
      </c>
      <c r="P9730">
        <v>26320</v>
      </c>
    </row>
    <row r="9731" spans="1:16" x14ac:dyDescent="0.25">
      <c r="A9731" t="s">
        <v>195</v>
      </c>
      <c r="B9731" t="s">
        <v>774</v>
      </c>
      <c r="C9731">
        <v>2008</v>
      </c>
      <c r="D9731" t="s">
        <v>29</v>
      </c>
      <c r="E9731">
        <v>345</v>
      </c>
      <c r="F9731">
        <v>8</v>
      </c>
      <c r="G9731" t="s">
        <v>33</v>
      </c>
      <c r="H9731" t="s">
        <v>19</v>
      </c>
      <c r="I9731">
        <v>4</v>
      </c>
      <c r="J9731" t="s">
        <v>47</v>
      </c>
      <c r="K9731" t="s">
        <v>61</v>
      </c>
      <c r="L9731" t="s">
        <v>192</v>
      </c>
      <c r="M9731">
        <v>19</v>
      </c>
      <c r="N9731">
        <v>13</v>
      </c>
      <c r="O9731">
        <v>1851</v>
      </c>
      <c r="P9731">
        <v>33730</v>
      </c>
    </row>
    <row r="9732" spans="1:16" x14ac:dyDescent="0.25">
      <c r="A9732" t="s">
        <v>195</v>
      </c>
      <c r="B9732" t="s">
        <v>774</v>
      </c>
      <c r="C9732">
        <v>2008</v>
      </c>
      <c r="D9732" t="s">
        <v>29</v>
      </c>
      <c r="E9732">
        <v>215</v>
      </c>
      <c r="F9732">
        <v>6</v>
      </c>
      <c r="G9732" t="s">
        <v>18</v>
      </c>
      <c r="H9732" t="s">
        <v>19</v>
      </c>
      <c r="I9732">
        <v>2</v>
      </c>
      <c r="J9732" t="s">
        <v>43</v>
      </c>
      <c r="K9732" t="s">
        <v>61</v>
      </c>
      <c r="L9732" t="s">
        <v>209</v>
      </c>
      <c r="M9732">
        <v>19</v>
      </c>
      <c r="N9732">
        <v>16</v>
      </c>
      <c r="O9732">
        <v>1851</v>
      </c>
      <c r="P9732">
        <v>22435</v>
      </c>
    </row>
    <row r="9733" spans="1:16" x14ac:dyDescent="0.25">
      <c r="A9733" t="s">
        <v>195</v>
      </c>
      <c r="B9733" t="s">
        <v>774</v>
      </c>
      <c r="C9733">
        <v>2009</v>
      </c>
      <c r="D9733" t="s">
        <v>1051</v>
      </c>
      <c r="E9733">
        <v>310</v>
      </c>
      <c r="F9733">
        <v>8</v>
      </c>
      <c r="G9733" t="s">
        <v>33</v>
      </c>
      <c r="H9733" t="s">
        <v>19</v>
      </c>
      <c r="I9733">
        <v>4</v>
      </c>
      <c r="J9733" t="s">
        <v>43</v>
      </c>
      <c r="K9733" t="s">
        <v>61</v>
      </c>
      <c r="L9733" t="s">
        <v>192</v>
      </c>
      <c r="M9733">
        <v>19</v>
      </c>
      <c r="N9733">
        <v>14</v>
      </c>
      <c r="O9733">
        <v>1851</v>
      </c>
      <c r="P9733">
        <v>31880</v>
      </c>
    </row>
    <row r="9734" spans="1:16" x14ac:dyDescent="0.25">
      <c r="A9734" t="s">
        <v>195</v>
      </c>
      <c r="B9734" t="s">
        <v>774</v>
      </c>
      <c r="C9734">
        <v>2009</v>
      </c>
      <c r="D9734" t="s">
        <v>1051</v>
      </c>
      <c r="E9734">
        <v>310</v>
      </c>
      <c r="F9734">
        <v>8</v>
      </c>
      <c r="G9734" t="s">
        <v>33</v>
      </c>
      <c r="H9734" t="s">
        <v>19</v>
      </c>
      <c r="I9734">
        <v>4</v>
      </c>
      <c r="J9734" t="s">
        <v>43</v>
      </c>
      <c r="K9734" t="s">
        <v>61</v>
      </c>
      <c r="L9734" t="s">
        <v>192</v>
      </c>
      <c r="M9734">
        <v>19</v>
      </c>
      <c r="N9734">
        <v>14</v>
      </c>
      <c r="O9734">
        <v>1851</v>
      </c>
      <c r="P9734">
        <v>29530</v>
      </c>
    </row>
    <row r="9735" spans="1:16" x14ac:dyDescent="0.25">
      <c r="A9735" t="s">
        <v>195</v>
      </c>
      <c r="B9735" t="s">
        <v>774</v>
      </c>
      <c r="C9735">
        <v>2009</v>
      </c>
      <c r="D9735" t="s">
        <v>1051</v>
      </c>
      <c r="E9735">
        <v>310</v>
      </c>
      <c r="F9735">
        <v>8</v>
      </c>
      <c r="G9735" t="s">
        <v>33</v>
      </c>
      <c r="H9735" t="s">
        <v>19</v>
      </c>
      <c r="I9735">
        <v>2</v>
      </c>
      <c r="J9735" t="s">
        <v>43</v>
      </c>
      <c r="K9735" t="s">
        <v>61</v>
      </c>
      <c r="L9735" t="s">
        <v>209</v>
      </c>
      <c r="M9735">
        <v>19</v>
      </c>
      <c r="N9735">
        <v>14</v>
      </c>
      <c r="O9735">
        <v>1851</v>
      </c>
      <c r="P9735">
        <v>26015</v>
      </c>
    </row>
    <row r="9736" spans="1:16" x14ac:dyDescent="0.25">
      <c r="A9736" t="s">
        <v>195</v>
      </c>
      <c r="B9736" t="s">
        <v>774</v>
      </c>
      <c r="C9736">
        <v>2009</v>
      </c>
      <c r="D9736" t="s">
        <v>1051</v>
      </c>
      <c r="E9736">
        <v>310</v>
      </c>
      <c r="F9736">
        <v>8</v>
      </c>
      <c r="G9736" t="s">
        <v>33</v>
      </c>
      <c r="H9736" t="s">
        <v>19</v>
      </c>
      <c r="I9736">
        <v>4</v>
      </c>
      <c r="J9736" t="s">
        <v>43</v>
      </c>
      <c r="K9736" t="s">
        <v>61</v>
      </c>
      <c r="L9736" t="s">
        <v>192</v>
      </c>
      <c r="M9736">
        <v>19</v>
      </c>
      <c r="N9736">
        <v>14</v>
      </c>
      <c r="O9736">
        <v>1851</v>
      </c>
      <c r="P9736">
        <v>29725</v>
      </c>
    </row>
    <row r="9737" spans="1:16" x14ac:dyDescent="0.25">
      <c r="A9737" t="s">
        <v>195</v>
      </c>
      <c r="B9737" t="s">
        <v>774</v>
      </c>
      <c r="C9737">
        <v>2009</v>
      </c>
      <c r="D9737" t="s">
        <v>1051</v>
      </c>
      <c r="E9737">
        <v>310</v>
      </c>
      <c r="F9737">
        <v>8</v>
      </c>
      <c r="G9737" t="s">
        <v>33</v>
      </c>
      <c r="H9737" t="s">
        <v>19</v>
      </c>
      <c r="I9737">
        <v>2</v>
      </c>
      <c r="J9737" t="s">
        <v>43</v>
      </c>
      <c r="K9737" t="s">
        <v>61</v>
      </c>
      <c r="L9737" t="s">
        <v>209</v>
      </c>
      <c r="M9737">
        <v>19</v>
      </c>
      <c r="N9737">
        <v>14</v>
      </c>
      <c r="O9737">
        <v>1851</v>
      </c>
      <c r="P9737">
        <v>25715</v>
      </c>
    </row>
    <row r="9738" spans="1:16" x14ac:dyDescent="0.25">
      <c r="A9738" t="s">
        <v>195</v>
      </c>
      <c r="B9738" t="s">
        <v>774</v>
      </c>
      <c r="C9738">
        <v>2010</v>
      </c>
      <c r="D9738" t="s">
        <v>1051</v>
      </c>
      <c r="E9738">
        <v>310</v>
      </c>
      <c r="F9738">
        <v>8</v>
      </c>
      <c r="G9738" t="s">
        <v>33</v>
      </c>
      <c r="H9738" t="s">
        <v>19</v>
      </c>
      <c r="I9738">
        <v>2</v>
      </c>
      <c r="J9738" t="s">
        <v>43</v>
      </c>
      <c r="K9738" t="s">
        <v>61</v>
      </c>
      <c r="L9738" t="s">
        <v>209</v>
      </c>
      <c r="M9738">
        <v>19</v>
      </c>
      <c r="N9738">
        <v>14</v>
      </c>
      <c r="O9738">
        <v>1851</v>
      </c>
      <c r="P9738">
        <v>25155</v>
      </c>
    </row>
    <row r="9739" spans="1:16" x14ac:dyDescent="0.25">
      <c r="A9739" t="s">
        <v>195</v>
      </c>
      <c r="B9739" t="s">
        <v>774</v>
      </c>
      <c r="C9739">
        <v>2010</v>
      </c>
      <c r="D9739" t="s">
        <v>1051</v>
      </c>
      <c r="E9739">
        <v>310</v>
      </c>
      <c r="F9739">
        <v>8</v>
      </c>
      <c r="G9739" t="s">
        <v>33</v>
      </c>
      <c r="H9739" t="s">
        <v>19</v>
      </c>
      <c r="I9739">
        <v>2</v>
      </c>
      <c r="J9739" t="s">
        <v>43</v>
      </c>
      <c r="K9739" t="s">
        <v>61</v>
      </c>
      <c r="L9739" t="s">
        <v>209</v>
      </c>
      <c r="M9739">
        <v>19</v>
      </c>
      <c r="N9739">
        <v>14</v>
      </c>
      <c r="O9739">
        <v>1851</v>
      </c>
      <c r="P9739">
        <v>24855</v>
      </c>
    </row>
    <row r="9740" spans="1:16" x14ac:dyDescent="0.25">
      <c r="A9740" t="s">
        <v>195</v>
      </c>
      <c r="B9740" t="s">
        <v>774</v>
      </c>
      <c r="C9740">
        <v>2010</v>
      </c>
      <c r="D9740" t="s">
        <v>1051</v>
      </c>
      <c r="E9740">
        <v>310</v>
      </c>
      <c r="F9740">
        <v>8</v>
      </c>
      <c r="G9740" t="s">
        <v>33</v>
      </c>
      <c r="H9740" t="s">
        <v>19</v>
      </c>
      <c r="I9740">
        <v>4</v>
      </c>
      <c r="J9740" t="s">
        <v>43</v>
      </c>
      <c r="K9740" t="s">
        <v>61</v>
      </c>
      <c r="L9740" t="s">
        <v>192</v>
      </c>
      <c r="M9740">
        <v>19</v>
      </c>
      <c r="N9740">
        <v>14</v>
      </c>
      <c r="O9740">
        <v>1851</v>
      </c>
      <c r="P9740">
        <v>28865</v>
      </c>
    </row>
    <row r="9741" spans="1:16" x14ac:dyDescent="0.25">
      <c r="A9741" t="s">
        <v>195</v>
      </c>
      <c r="B9741" t="s">
        <v>774</v>
      </c>
      <c r="C9741">
        <v>2010</v>
      </c>
      <c r="D9741" t="s">
        <v>1051</v>
      </c>
      <c r="E9741">
        <v>310</v>
      </c>
      <c r="F9741">
        <v>8</v>
      </c>
      <c r="G9741" t="s">
        <v>33</v>
      </c>
      <c r="H9741" t="s">
        <v>19</v>
      </c>
      <c r="I9741">
        <v>4</v>
      </c>
      <c r="J9741" t="s">
        <v>43</v>
      </c>
      <c r="K9741" t="s">
        <v>61</v>
      </c>
      <c r="L9741" t="s">
        <v>192</v>
      </c>
      <c r="M9741">
        <v>19</v>
      </c>
      <c r="N9741">
        <v>14</v>
      </c>
      <c r="O9741">
        <v>1851</v>
      </c>
      <c r="P9741">
        <v>28510</v>
      </c>
    </row>
    <row r="9742" spans="1:16" x14ac:dyDescent="0.25">
      <c r="A9742" t="s">
        <v>195</v>
      </c>
      <c r="B9742" t="s">
        <v>774</v>
      </c>
      <c r="C9742">
        <v>2010</v>
      </c>
      <c r="D9742" t="s">
        <v>1051</v>
      </c>
      <c r="E9742">
        <v>310</v>
      </c>
      <c r="F9742">
        <v>8</v>
      </c>
      <c r="G9742" t="s">
        <v>33</v>
      </c>
      <c r="H9742" t="s">
        <v>19</v>
      </c>
      <c r="I9742">
        <v>4</v>
      </c>
      <c r="J9742" t="s">
        <v>43</v>
      </c>
      <c r="K9742" t="s">
        <v>61</v>
      </c>
      <c r="L9742" t="s">
        <v>192</v>
      </c>
      <c r="M9742">
        <v>19</v>
      </c>
      <c r="N9742">
        <v>14</v>
      </c>
      <c r="O9742">
        <v>1851</v>
      </c>
      <c r="P9742">
        <v>31020</v>
      </c>
    </row>
    <row r="9743" spans="1:16" x14ac:dyDescent="0.25">
      <c r="A9743" t="s">
        <v>195</v>
      </c>
      <c r="B9743" t="s">
        <v>900</v>
      </c>
      <c r="C9743">
        <v>2013</v>
      </c>
      <c r="D9743" t="s">
        <v>1050</v>
      </c>
      <c r="E9743">
        <v>640</v>
      </c>
      <c r="F9743">
        <v>10</v>
      </c>
      <c r="G9743" t="s">
        <v>18</v>
      </c>
      <c r="H9743" t="s">
        <v>19</v>
      </c>
      <c r="I9743">
        <v>2</v>
      </c>
      <c r="J9743" t="s">
        <v>74</v>
      </c>
      <c r="K9743" t="s">
        <v>21</v>
      </c>
      <c r="L9743" t="s">
        <v>22</v>
      </c>
      <c r="M9743">
        <v>19</v>
      </c>
      <c r="N9743">
        <v>12</v>
      </c>
      <c r="O9743">
        <v>1851</v>
      </c>
      <c r="P9743">
        <v>97395</v>
      </c>
    </row>
    <row r="9744" spans="1:16" x14ac:dyDescent="0.25">
      <c r="A9744" t="s">
        <v>195</v>
      </c>
      <c r="B9744" t="s">
        <v>900</v>
      </c>
      <c r="C9744">
        <v>2013</v>
      </c>
      <c r="D9744" t="s">
        <v>1050</v>
      </c>
      <c r="E9744">
        <v>640</v>
      </c>
      <c r="F9744">
        <v>10</v>
      </c>
      <c r="G9744" t="s">
        <v>18</v>
      </c>
      <c r="H9744" t="s">
        <v>19</v>
      </c>
      <c r="I9744">
        <v>2</v>
      </c>
      <c r="J9744" t="s">
        <v>74</v>
      </c>
      <c r="K9744" t="s">
        <v>21</v>
      </c>
      <c r="L9744" t="s">
        <v>22</v>
      </c>
      <c r="M9744">
        <v>19</v>
      </c>
      <c r="N9744">
        <v>12</v>
      </c>
      <c r="O9744">
        <v>1851</v>
      </c>
      <c r="P9744">
        <v>120395</v>
      </c>
    </row>
    <row r="9745" spans="1:16" x14ac:dyDescent="0.25">
      <c r="A9745" t="s">
        <v>195</v>
      </c>
      <c r="B9745" t="s">
        <v>900</v>
      </c>
      <c r="C9745">
        <v>2014</v>
      </c>
      <c r="D9745" t="s">
        <v>1050</v>
      </c>
      <c r="E9745">
        <v>640</v>
      </c>
      <c r="F9745">
        <v>10</v>
      </c>
      <c r="G9745" t="s">
        <v>18</v>
      </c>
      <c r="H9745" t="s">
        <v>19</v>
      </c>
      <c r="I9745">
        <v>2</v>
      </c>
      <c r="J9745" t="s">
        <v>74</v>
      </c>
      <c r="K9745" t="s">
        <v>21</v>
      </c>
      <c r="L9745" t="s">
        <v>22</v>
      </c>
      <c r="M9745">
        <v>19</v>
      </c>
      <c r="N9745">
        <v>12</v>
      </c>
      <c r="O9745">
        <v>1851</v>
      </c>
      <c r="P9745">
        <v>107385</v>
      </c>
    </row>
    <row r="9746" spans="1:16" x14ac:dyDescent="0.25">
      <c r="A9746" t="s">
        <v>195</v>
      </c>
      <c r="B9746" t="s">
        <v>900</v>
      </c>
      <c r="C9746">
        <v>2014</v>
      </c>
      <c r="D9746" t="s">
        <v>1050</v>
      </c>
      <c r="E9746">
        <v>640</v>
      </c>
      <c r="F9746">
        <v>10</v>
      </c>
      <c r="G9746" t="s">
        <v>18</v>
      </c>
      <c r="H9746" t="s">
        <v>19</v>
      </c>
      <c r="I9746">
        <v>2</v>
      </c>
      <c r="J9746" t="s">
        <v>74</v>
      </c>
      <c r="K9746" t="s">
        <v>21</v>
      </c>
      <c r="L9746" t="s">
        <v>22</v>
      </c>
      <c r="M9746">
        <v>19</v>
      </c>
      <c r="N9746">
        <v>12</v>
      </c>
      <c r="O9746">
        <v>1851</v>
      </c>
      <c r="P9746">
        <v>84885</v>
      </c>
    </row>
    <row r="9747" spans="1:16" x14ac:dyDescent="0.25">
      <c r="A9747" t="s">
        <v>195</v>
      </c>
      <c r="B9747" t="s">
        <v>997</v>
      </c>
      <c r="C9747">
        <v>2017</v>
      </c>
      <c r="D9747" t="s">
        <v>1050</v>
      </c>
      <c r="E9747">
        <v>645</v>
      </c>
      <c r="F9747">
        <v>10</v>
      </c>
      <c r="G9747" t="s">
        <v>18</v>
      </c>
      <c r="H9747" t="s">
        <v>19</v>
      </c>
      <c r="I9747">
        <v>2</v>
      </c>
      <c r="J9747" t="s">
        <v>74</v>
      </c>
      <c r="K9747" t="s">
        <v>21</v>
      </c>
      <c r="L9747" t="s">
        <v>22</v>
      </c>
      <c r="M9747">
        <v>19</v>
      </c>
      <c r="N9747">
        <v>12</v>
      </c>
      <c r="O9747">
        <v>1851</v>
      </c>
      <c r="P9747">
        <v>95895</v>
      </c>
    </row>
    <row r="9748" spans="1:16" x14ac:dyDescent="0.25">
      <c r="A9748" t="s">
        <v>195</v>
      </c>
      <c r="B9748" t="s">
        <v>997</v>
      </c>
      <c r="C9748">
        <v>2017</v>
      </c>
      <c r="D9748" t="s">
        <v>1050</v>
      </c>
      <c r="E9748">
        <v>645</v>
      </c>
      <c r="F9748">
        <v>10</v>
      </c>
      <c r="G9748" t="s">
        <v>18</v>
      </c>
      <c r="H9748" t="s">
        <v>19</v>
      </c>
      <c r="I9748">
        <v>2</v>
      </c>
      <c r="J9748" t="s">
        <v>74</v>
      </c>
      <c r="K9748" t="s">
        <v>21</v>
      </c>
      <c r="L9748" t="s">
        <v>22</v>
      </c>
      <c r="M9748">
        <v>19</v>
      </c>
      <c r="N9748">
        <v>12</v>
      </c>
      <c r="O9748">
        <v>1851</v>
      </c>
      <c r="P9748">
        <v>87895</v>
      </c>
    </row>
    <row r="9749" spans="1:16" x14ac:dyDescent="0.25">
      <c r="A9749" t="s">
        <v>195</v>
      </c>
      <c r="B9749" t="s">
        <v>997</v>
      </c>
      <c r="C9749">
        <v>2017</v>
      </c>
      <c r="D9749" t="s">
        <v>1050</v>
      </c>
      <c r="E9749">
        <v>645</v>
      </c>
      <c r="F9749">
        <v>10</v>
      </c>
      <c r="G9749" t="s">
        <v>18</v>
      </c>
      <c r="H9749" t="s">
        <v>19</v>
      </c>
      <c r="I9749">
        <v>2</v>
      </c>
      <c r="J9749" t="s">
        <v>74</v>
      </c>
      <c r="K9749" t="s">
        <v>21</v>
      </c>
      <c r="L9749" t="s">
        <v>22</v>
      </c>
      <c r="M9749">
        <v>19</v>
      </c>
      <c r="N9749">
        <v>12</v>
      </c>
      <c r="O9749">
        <v>1851</v>
      </c>
      <c r="P9749">
        <v>118795</v>
      </c>
    </row>
    <row r="9750" spans="1:16" x14ac:dyDescent="0.25">
      <c r="A9750" t="s">
        <v>195</v>
      </c>
      <c r="B9750" t="s">
        <v>997</v>
      </c>
      <c r="C9750">
        <v>2017</v>
      </c>
      <c r="D9750" t="s">
        <v>1050</v>
      </c>
      <c r="E9750">
        <v>645</v>
      </c>
      <c r="F9750">
        <v>10</v>
      </c>
      <c r="G9750" t="s">
        <v>18</v>
      </c>
      <c r="H9750" t="s">
        <v>19</v>
      </c>
      <c r="I9750">
        <v>2</v>
      </c>
      <c r="J9750" t="s">
        <v>74</v>
      </c>
      <c r="K9750" t="s">
        <v>21</v>
      </c>
      <c r="L9750" t="s">
        <v>22</v>
      </c>
      <c r="M9750">
        <v>19</v>
      </c>
      <c r="N9750">
        <v>12</v>
      </c>
      <c r="O9750">
        <v>1851</v>
      </c>
      <c r="P9750">
        <v>107995</v>
      </c>
    </row>
    <row r="9751" spans="1:16" x14ac:dyDescent="0.25">
      <c r="A9751" t="s">
        <v>163</v>
      </c>
      <c r="B9751" t="s">
        <v>338</v>
      </c>
      <c r="C9751">
        <v>2013</v>
      </c>
      <c r="D9751" t="s">
        <v>1050</v>
      </c>
      <c r="E9751">
        <v>556</v>
      </c>
      <c r="F9751">
        <v>8</v>
      </c>
      <c r="G9751" t="s">
        <v>18</v>
      </c>
      <c r="H9751" t="s">
        <v>19</v>
      </c>
      <c r="I9751">
        <v>2</v>
      </c>
      <c r="J9751" t="s">
        <v>20</v>
      </c>
      <c r="K9751" t="s">
        <v>31</v>
      </c>
      <c r="L9751" t="s">
        <v>22</v>
      </c>
      <c r="M9751">
        <v>19</v>
      </c>
      <c r="N9751">
        <v>14</v>
      </c>
      <c r="O9751">
        <v>1624</v>
      </c>
      <c r="P9751">
        <v>63215</v>
      </c>
    </row>
    <row r="9752" spans="1:16" x14ac:dyDescent="0.25">
      <c r="A9752" t="s">
        <v>163</v>
      </c>
      <c r="B9752" t="s">
        <v>338</v>
      </c>
      <c r="C9752">
        <v>2014</v>
      </c>
      <c r="D9752" t="s">
        <v>1050</v>
      </c>
      <c r="E9752">
        <v>556</v>
      </c>
      <c r="F9752">
        <v>8</v>
      </c>
      <c r="G9752" t="s">
        <v>18</v>
      </c>
      <c r="H9752" t="s">
        <v>19</v>
      </c>
      <c r="I9752">
        <v>2</v>
      </c>
      <c r="J9752" t="s">
        <v>20</v>
      </c>
      <c r="K9752" t="s">
        <v>31</v>
      </c>
      <c r="L9752" t="s">
        <v>22</v>
      </c>
      <c r="M9752">
        <v>19</v>
      </c>
      <c r="N9752">
        <v>14</v>
      </c>
      <c r="O9752">
        <v>1624</v>
      </c>
      <c r="P9752">
        <v>63600</v>
      </c>
    </row>
    <row r="9753" spans="1:16" x14ac:dyDescent="0.25">
      <c r="A9753" t="s">
        <v>163</v>
      </c>
      <c r="B9753" t="s">
        <v>338</v>
      </c>
      <c r="C9753">
        <v>2015</v>
      </c>
      <c r="D9753" t="s">
        <v>1050</v>
      </c>
      <c r="E9753">
        <v>556</v>
      </c>
      <c r="F9753">
        <v>8</v>
      </c>
      <c r="G9753" t="s">
        <v>18</v>
      </c>
      <c r="H9753" t="s">
        <v>19</v>
      </c>
      <c r="I9753">
        <v>2</v>
      </c>
      <c r="J9753" t="s">
        <v>20</v>
      </c>
      <c r="K9753" t="s">
        <v>31</v>
      </c>
      <c r="L9753" t="s">
        <v>22</v>
      </c>
      <c r="M9753">
        <v>19</v>
      </c>
      <c r="N9753">
        <v>14</v>
      </c>
      <c r="O9753">
        <v>1624</v>
      </c>
      <c r="P9753">
        <v>69900</v>
      </c>
    </row>
    <row r="9754" spans="1:16" x14ac:dyDescent="0.25">
      <c r="A9754" t="s">
        <v>163</v>
      </c>
      <c r="B9754" t="s">
        <v>339</v>
      </c>
      <c r="C9754">
        <v>2012</v>
      </c>
      <c r="D9754" t="s">
        <v>1050</v>
      </c>
      <c r="E9754">
        <v>556</v>
      </c>
      <c r="F9754">
        <v>8</v>
      </c>
      <c r="G9754" t="s">
        <v>18</v>
      </c>
      <c r="H9754" t="s">
        <v>19</v>
      </c>
      <c r="I9754">
        <v>4</v>
      </c>
      <c r="J9754" t="s">
        <v>20</v>
      </c>
      <c r="K9754" t="s">
        <v>31</v>
      </c>
      <c r="L9754" t="s">
        <v>35</v>
      </c>
      <c r="M9754">
        <v>19</v>
      </c>
      <c r="N9754">
        <v>14</v>
      </c>
      <c r="O9754">
        <v>1624</v>
      </c>
      <c r="P9754">
        <v>63215</v>
      </c>
    </row>
    <row r="9755" spans="1:16" x14ac:dyDescent="0.25">
      <c r="A9755" t="s">
        <v>163</v>
      </c>
      <c r="B9755" t="s">
        <v>339</v>
      </c>
      <c r="C9755">
        <v>2013</v>
      </c>
      <c r="D9755" t="s">
        <v>1050</v>
      </c>
      <c r="E9755">
        <v>556</v>
      </c>
      <c r="F9755">
        <v>8</v>
      </c>
      <c r="G9755" t="s">
        <v>18</v>
      </c>
      <c r="H9755" t="s">
        <v>19</v>
      </c>
      <c r="I9755">
        <v>4</v>
      </c>
      <c r="J9755" t="s">
        <v>20</v>
      </c>
      <c r="K9755" t="s">
        <v>31</v>
      </c>
      <c r="L9755" t="s">
        <v>35</v>
      </c>
      <c r="M9755">
        <v>19</v>
      </c>
      <c r="N9755">
        <v>14</v>
      </c>
      <c r="O9755">
        <v>1624</v>
      </c>
      <c r="P9755">
        <v>63215</v>
      </c>
    </row>
    <row r="9756" spans="1:16" x14ac:dyDescent="0.25">
      <c r="A9756" t="s">
        <v>163</v>
      </c>
      <c r="B9756" t="s">
        <v>339</v>
      </c>
      <c r="C9756">
        <v>2014</v>
      </c>
      <c r="D9756" t="s">
        <v>1050</v>
      </c>
      <c r="E9756">
        <v>556</v>
      </c>
      <c r="F9756">
        <v>8</v>
      </c>
      <c r="G9756" t="s">
        <v>18</v>
      </c>
      <c r="H9756" t="s">
        <v>19</v>
      </c>
      <c r="I9756">
        <v>4</v>
      </c>
      <c r="J9756" t="s">
        <v>20</v>
      </c>
      <c r="K9756" t="s">
        <v>31</v>
      </c>
      <c r="L9756" t="s">
        <v>35</v>
      </c>
      <c r="M9756">
        <v>19</v>
      </c>
      <c r="N9756">
        <v>14</v>
      </c>
      <c r="O9756">
        <v>1624</v>
      </c>
      <c r="P9756">
        <v>63600</v>
      </c>
    </row>
    <row r="9757" spans="1:16" x14ac:dyDescent="0.25">
      <c r="A9757" t="s">
        <v>163</v>
      </c>
      <c r="B9757" t="s">
        <v>340</v>
      </c>
      <c r="C9757">
        <v>2014</v>
      </c>
      <c r="D9757" t="s">
        <v>1050</v>
      </c>
      <c r="E9757">
        <v>556</v>
      </c>
      <c r="F9757">
        <v>8</v>
      </c>
      <c r="G9757" t="s">
        <v>18</v>
      </c>
      <c r="H9757" t="s">
        <v>19</v>
      </c>
      <c r="I9757">
        <v>4</v>
      </c>
      <c r="J9757" t="s">
        <v>20</v>
      </c>
      <c r="K9757" t="s">
        <v>31</v>
      </c>
      <c r="L9757" t="s">
        <v>32</v>
      </c>
      <c r="M9757">
        <v>19</v>
      </c>
      <c r="N9757">
        <v>14</v>
      </c>
      <c r="O9757">
        <v>1624</v>
      </c>
      <c r="P9757">
        <v>63600</v>
      </c>
    </row>
    <row r="9758" spans="1:16" x14ac:dyDescent="0.25">
      <c r="A9758" t="s">
        <v>163</v>
      </c>
      <c r="B9758" t="s">
        <v>907</v>
      </c>
      <c r="C9758">
        <v>2007</v>
      </c>
      <c r="D9758" t="s">
        <v>1050</v>
      </c>
      <c r="E9758">
        <v>469</v>
      </c>
      <c r="F9758">
        <v>8</v>
      </c>
      <c r="G9758" t="s">
        <v>33</v>
      </c>
      <c r="H9758" t="s">
        <v>19</v>
      </c>
      <c r="I9758">
        <v>4</v>
      </c>
      <c r="J9758" t="s">
        <v>20</v>
      </c>
      <c r="K9758" t="s">
        <v>61</v>
      </c>
      <c r="L9758" t="s">
        <v>32</v>
      </c>
      <c r="M9758">
        <v>19</v>
      </c>
      <c r="N9758">
        <v>12</v>
      </c>
      <c r="O9758">
        <v>1624</v>
      </c>
      <c r="P9758">
        <v>75010</v>
      </c>
    </row>
    <row r="9759" spans="1:16" x14ac:dyDescent="0.25">
      <c r="A9759" t="s">
        <v>163</v>
      </c>
      <c r="B9759" t="s">
        <v>907</v>
      </c>
      <c r="C9759">
        <v>2008</v>
      </c>
      <c r="D9759" t="s">
        <v>1050</v>
      </c>
      <c r="E9759">
        <v>469</v>
      </c>
      <c r="F9759">
        <v>8</v>
      </c>
      <c r="G9759" t="s">
        <v>33</v>
      </c>
      <c r="H9759" t="s">
        <v>19</v>
      </c>
      <c r="I9759">
        <v>4</v>
      </c>
      <c r="J9759" t="s">
        <v>20</v>
      </c>
      <c r="K9759" t="s">
        <v>61</v>
      </c>
      <c r="L9759" t="s">
        <v>32</v>
      </c>
      <c r="M9759">
        <v>19</v>
      </c>
      <c r="N9759">
        <v>13</v>
      </c>
      <c r="O9759">
        <v>1624</v>
      </c>
      <c r="P9759">
        <v>78775</v>
      </c>
    </row>
    <row r="9760" spans="1:16" x14ac:dyDescent="0.25">
      <c r="A9760" t="s">
        <v>163</v>
      </c>
      <c r="B9760" t="s">
        <v>907</v>
      </c>
      <c r="C9760">
        <v>2009</v>
      </c>
      <c r="D9760" t="s">
        <v>1050</v>
      </c>
      <c r="E9760">
        <v>469</v>
      </c>
      <c r="F9760">
        <v>8</v>
      </c>
      <c r="G9760" t="s">
        <v>33</v>
      </c>
      <c r="H9760" t="s">
        <v>19</v>
      </c>
      <c r="I9760">
        <v>4</v>
      </c>
      <c r="J9760" t="s">
        <v>20</v>
      </c>
      <c r="K9760" t="s">
        <v>61</v>
      </c>
      <c r="L9760" t="s">
        <v>32</v>
      </c>
      <c r="M9760">
        <v>19</v>
      </c>
      <c r="N9760">
        <v>13</v>
      </c>
      <c r="O9760">
        <v>1624</v>
      </c>
      <c r="P9760">
        <v>81795</v>
      </c>
    </row>
    <row r="9761" spans="1:16" x14ac:dyDescent="0.25">
      <c r="A9761" t="s">
        <v>182</v>
      </c>
      <c r="B9761" t="s">
        <v>183</v>
      </c>
      <c r="C9761">
        <v>2004</v>
      </c>
      <c r="D9761" t="s">
        <v>29</v>
      </c>
      <c r="E9761">
        <v>190</v>
      </c>
      <c r="F9761">
        <v>6</v>
      </c>
      <c r="G9761" t="s">
        <v>33</v>
      </c>
      <c r="H9761" t="s">
        <v>19</v>
      </c>
      <c r="I9761">
        <v>3</v>
      </c>
      <c r="J9761" t="s">
        <v>47</v>
      </c>
      <c r="K9761" t="s">
        <v>61</v>
      </c>
      <c r="L9761" t="s">
        <v>161</v>
      </c>
      <c r="M9761">
        <v>19</v>
      </c>
      <c r="N9761">
        <v>14</v>
      </c>
      <c r="O9761">
        <v>1385</v>
      </c>
      <c r="P9761">
        <v>22695</v>
      </c>
    </row>
    <row r="9762" spans="1:16" x14ac:dyDescent="0.25">
      <c r="A9762" t="s">
        <v>182</v>
      </c>
      <c r="B9762" t="s">
        <v>184</v>
      </c>
      <c r="C9762">
        <v>2003</v>
      </c>
      <c r="D9762" t="s">
        <v>29</v>
      </c>
      <c r="E9762">
        <v>190</v>
      </c>
      <c r="F9762">
        <v>6</v>
      </c>
      <c r="G9762" t="s">
        <v>33</v>
      </c>
      <c r="H9762" t="s">
        <v>19</v>
      </c>
      <c r="I9762">
        <v>3</v>
      </c>
      <c r="J9762" t="s">
        <v>47</v>
      </c>
      <c r="K9762" t="s">
        <v>61</v>
      </c>
      <c r="L9762" t="s">
        <v>108</v>
      </c>
      <c r="M9762">
        <v>19</v>
      </c>
      <c r="N9762">
        <v>14</v>
      </c>
      <c r="O9762">
        <v>1385</v>
      </c>
      <c r="P9762">
        <v>23690</v>
      </c>
    </row>
    <row r="9763" spans="1:16" x14ac:dyDescent="0.25">
      <c r="A9763" t="s">
        <v>182</v>
      </c>
      <c r="B9763" t="s">
        <v>184</v>
      </c>
      <c r="C9763">
        <v>2004</v>
      </c>
      <c r="D9763" t="s">
        <v>29</v>
      </c>
      <c r="E9763">
        <v>190</v>
      </c>
      <c r="F9763">
        <v>6</v>
      </c>
      <c r="G9763" t="s">
        <v>33</v>
      </c>
      <c r="H9763" t="s">
        <v>19</v>
      </c>
      <c r="I9763">
        <v>3</v>
      </c>
      <c r="J9763" t="s">
        <v>47</v>
      </c>
      <c r="K9763" t="s">
        <v>61</v>
      </c>
      <c r="L9763" t="s">
        <v>108</v>
      </c>
      <c r="M9763">
        <v>19</v>
      </c>
      <c r="N9763">
        <v>14</v>
      </c>
      <c r="O9763">
        <v>1385</v>
      </c>
      <c r="P9763">
        <v>24195</v>
      </c>
    </row>
    <row r="9764" spans="1:16" x14ac:dyDescent="0.25">
      <c r="A9764" t="s">
        <v>182</v>
      </c>
      <c r="B9764" t="s">
        <v>224</v>
      </c>
      <c r="C9764">
        <v>2004</v>
      </c>
      <c r="D9764" t="s">
        <v>29</v>
      </c>
      <c r="E9764">
        <v>190</v>
      </c>
      <c r="F9764">
        <v>6</v>
      </c>
      <c r="G9764" t="s">
        <v>33</v>
      </c>
      <c r="H9764" t="s">
        <v>19</v>
      </c>
      <c r="I9764">
        <v>4</v>
      </c>
      <c r="J9764" t="s">
        <v>47</v>
      </c>
      <c r="K9764" t="s">
        <v>31</v>
      </c>
      <c r="L9764" t="s">
        <v>88</v>
      </c>
      <c r="M9764">
        <v>19</v>
      </c>
      <c r="N9764">
        <v>14</v>
      </c>
      <c r="O9764">
        <v>1385</v>
      </c>
      <c r="P9764">
        <v>25230</v>
      </c>
    </row>
    <row r="9765" spans="1:16" x14ac:dyDescent="0.25">
      <c r="A9765" t="s">
        <v>182</v>
      </c>
      <c r="B9765" t="s">
        <v>224</v>
      </c>
      <c r="C9765">
        <v>2004</v>
      </c>
      <c r="D9765" t="s">
        <v>29</v>
      </c>
      <c r="E9765">
        <v>190</v>
      </c>
      <c r="F9765">
        <v>6</v>
      </c>
      <c r="G9765" t="s">
        <v>18</v>
      </c>
      <c r="H9765" t="s">
        <v>19</v>
      </c>
      <c r="I9765">
        <v>2</v>
      </c>
      <c r="J9765" t="s">
        <v>47</v>
      </c>
      <c r="K9765" t="s">
        <v>21</v>
      </c>
      <c r="L9765" t="s">
        <v>225</v>
      </c>
      <c r="M9765">
        <v>19</v>
      </c>
      <c r="N9765">
        <v>14</v>
      </c>
      <c r="O9765">
        <v>1385</v>
      </c>
      <c r="P9765">
        <v>23255</v>
      </c>
    </row>
    <row r="9766" spans="1:16" x14ac:dyDescent="0.25">
      <c r="A9766" t="s">
        <v>182</v>
      </c>
      <c r="B9766" t="s">
        <v>224</v>
      </c>
      <c r="C9766">
        <v>2004</v>
      </c>
      <c r="D9766" t="s">
        <v>29</v>
      </c>
      <c r="E9766">
        <v>190</v>
      </c>
      <c r="F9766">
        <v>6</v>
      </c>
      <c r="G9766" t="s">
        <v>18</v>
      </c>
      <c r="H9766" t="s">
        <v>19</v>
      </c>
      <c r="I9766">
        <v>2</v>
      </c>
      <c r="J9766" t="s">
        <v>47</v>
      </c>
      <c r="K9766" t="s">
        <v>21</v>
      </c>
      <c r="L9766" t="s">
        <v>225</v>
      </c>
      <c r="M9766">
        <v>19</v>
      </c>
      <c r="N9766">
        <v>14</v>
      </c>
      <c r="O9766">
        <v>1385</v>
      </c>
      <c r="P9766">
        <v>21055</v>
      </c>
    </row>
    <row r="9767" spans="1:16" x14ac:dyDescent="0.25">
      <c r="A9767" t="s">
        <v>182</v>
      </c>
      <c r="B9767" t="s">
        <v>251</v>
      </c>
      <c r="C9767">
        <v>2015</v>
      </c>
      <c r="D9767" t="s">
        <v>1050</v>
      </c>
      <c r="E9767">
        <v>580</v>
      </c>
      <c r="F9767">
        <v>8</v>
      </c>
      <c r="G9767" t="s">
        <v>18</v>
      </c>
      <c r="H9767" t="s">
        <v>19</v>
      </c>
      <c r="I9767">
        <v>2</v>
      </c>
      <c r="J9767" t="s">
        <v>72</v>
      </c>
      <c r="K9767" t="s">
        <v>31</v>
      </c>
      <c r="L9767" t="s">
        <v>22</v>
      </c>
      <c r="M9767">
        <v>19</v>
      </c>
      <c r="N9767">
        <v>14</v>
      </c>
      <c r="O9767">
        <v>1385</v>
      </c>
      <c r="P9767">
        <v>55505</v>
      </c>
    </row>
    <row r="9768" spans="1:16" x14ac:dyDescent="0.25">
      <c r="A9768" t="s">
        <v>182</v>
      </c>
      <c r="B9768" t="s">
        <v>251</v>
      </c>
      <c r="C9768">
        <v>2015</v>
      </c>
      <c r="D9768" t="s">
        <v>1050</v>
      </c>
      <c r="E9768">
        <v>505</v>
      </c>
      <c r="F9768">
        <v>8</v>
      </c>
      <c r="G9768" t="s">
        <v>18</v>
      </c>
      <c r="H9768" t="s">
        <v>19</v>
      </c>
      <c r="I9768">
        <v>2</v>
      </c>
      <c r="J9768" t="s">
        <v>72</v>
      </c>
      <c r="K9768" t="s">
        <v>31</v>
      </c>
      <c r="L9768" t="s">
        <v>22</v>
      </c>
      <c r="M9768">
        <v>19</v>
      </c>
      <c r="N9768">
        <v>13</v>
      </c>
      <c r="O9768">
        <v>1385</v>
      </c>
      <c r="P9768">
        <v>72305</v>
      </c>
    </row>
    <row r="9769" spans="1:16" x14ac:dyDescent="0.25">
      <c r="A9769" t="s">
        <v>182</v>
      </c>
      <c r="B9769" t="s">
        <v>251</v>
      </c>
      <c r="C9769">
        <v>2015</v>
      </c>
      <c r="D9769" t="s">
        <v>1050</v>
      </c>
      <c r="E9769">
        <v>580</v>
      </c>
      <c r="F9769">
        <v>8</v>
      </c>
      <c r="G9769" t="s">
        <v>18</v>
      </c>
      <c r="H9769" t="s">
        <v>19</v>
      </c>
      <c r="I9769">
        <v>2</v>
      </c>
      <c r="J9769" t="s">
        <v>72</v>
      </c>
      <c r="K9769" t="s">
        <v>31</v>
      </c>
      <c r="L9769" t="s">
        <v>25</v>
      </c>
      <c r="M9769">
        <v>19</v>
      </c>
      <c r="N9769">
        <v>14</v>
      </c>
      <c r="O9769">
        <v>1385</v>
      </c>
      <c r="P9769">
        <v>60705</v>
      </c>
    </row>
    <row r="9770" spans="1:16" x14ac:dyDescent="0.25">
      <c r="A9770" t="s">
        <v>182</v>
      </c>
      <c r="B9770" t="s">
        <v>284</v>
      </c>
      <c r="C9770">
        <v>1997</v>
      </c>
      <c r="D9770" t="s">
        <v>29</v>
      </c>
      <c r="E9770">
        <v>230</v>
      </c>
      <c r="F9770">
        <v>8</v>
      </c>
      <c r="G9770" t="s">
        <v>18</v>
      </c>
      <c r="H9770" t="s">
        <v>19</v>
      </c>
      <c r="I9770">
        <v>2</v>
      </c>
      <c r="J9770" t="s">
        <v>47</v>
      </c>
      <c r="K9770" t="s">
        <v>61</v>
      </c>
      <c r="L9770" t="s">
        <v>210</v>
      </c>
      <c r="M9770">
        <v>19</v>
      </c>
      <c r="N9770">
        <v>14</v>
      </c>
      <c r="O9770">
        <v>1385</v>
      </c>
      <c r="P9770">
        <v>2668</v>
      </c>
    </row>
    <row r="9771" spans="1:16" x14ac:dyDescent="0.25">
      <c r="A9771" t="s">
        <v>182</v>
      </c>
      <c r="B9771" t="s">
        <v>284</v>
      </c>
      <c r="C9771">
        <v>1997</v>
      </c>
      <c r="D9771" t="s">
        <v>29</v>
      </c>
      <c r="E9771">
        <v>230</v>
      </c>
      <c r="F9771">
        <v>8</v>
      </c>
      <c r="G9771" t="s">
        <v>18</v>
      </c>
      <c r="H9771" t="s">
        <v>19</v>
      </c>
      <c r="I9771">
        <v>2</v>
      </c>
      <c r="J9771" t="s">
        <v>47</v>
      </c>
      <c r="K9771" t="s">
        <v>61</v>
      </c>
      <c r="L9771" t="s">
        <v>210</v>
      </c>
      <c r="M9771">
        <v>19</v>
      </c>
      <c r="N9771">
        <v>14</v>
      </c>
      <c r="O9771">
        <v>1385</v>
      </c>
      <c r="P9771">
        <v>2891</v>
      </c>
    </row>
    <row r="9772" spans="1:16" x14ac:dyDescent="0.25">
      <c r="A9772" t="s">
        <v>182</v>
      </c>
      <c r="B9772" t="s">
        <v>284</v>
      </c>
      <c r="C9772">
        <v>1998</v>
      </c>
      <c r="D9772" t="s">
        <v>29</v>
      </c>
      <c r="E9772">
        <v>200</v>
      </c>
      <c r="F9772">
        <v>6</v>
      </c>
      <c r="G9772" t="s">
        <v>18</v>
      </c>
      <c r="H9772" t="s">
        <v>89</v>
      </c>
      <c r="I9772">
        <v>2</v>
      </c>
      <c r="J9772" t="s">
        <v>47</v>
      </c>
      <c r="K9772" t="s">
        <v>61</v>
      </c>
      <c r="L9772" t="s">
        <v>210</v>
      </c>
      <c r="M9772">
        <v>19</v>
      </c>
      <c r="N9772">
        <v>14</v>
      </c>
      <c r="O9772">
        <v>1385</v>
      </c>
      <c r="P9772">
        <v>3265</v>
      </c>
    </row>
    <row r="9773" spans="1:16" x14ac:dyDescent="0.25">
      <c r="A9773" t="s">
        <v>182</v>
      </c>
      <c r="B9773" t="s">
        <v>284</v>
      </c>
      <c r="C9773">
        <v>1998</v>
      </c>
      <c r="D9773" t="s">
        <v>29</v>
      </c>
      <c r="E9773">
        <v>200</v>
      </c>
      <c r="F9773">
        <v>6</v>
      </c>
      <c r="G9773" t="s">
        <v>18</v>
      </c>
      <c r="H9773" t="s">
        <v>89</v>
      </c>
      <c r="I9773">
        <v>2</v>
      </c>
      <c r="J9773" t="s">
        <v>47</v>
      </c>
      <c r="K9773" t="s">
        <v>61</v>
      </c>
      <c r="L9773" t="s">
        <v>210</v>
      </c>
      <c r="M9773">
        <v>19</v>
      </c>
      <c r="N9773">
        <v>14</v>
      </c>
      <c r="O9773">
        <v>1385</v>
      </c>
      <c r="P9773">
        <v>3427</v>
      </c>
    </row>
    <row r="9774" spans="1:16" x14ac:dyDescent="0.25">
      <c r="A9774" t="s">
        <v>182</v>
      </c>
      <c r="B9774" t="s">
        <v>284</v>
      </c>
      <c r="C9774">
        <v>1998</v>
      </c>
      <c r="D9774" t="s">
        <v>29</v>
      </c>
      <c r="E9774">
        <v>200</v>
      </c>
      <c r="F9774">
        <v>6</v>
      </c>
      <c r="G9774" t="s">
        <v>18</v>
      </c>
      <c r="H9774" t="s">
        <v>89</v>
      </c>
      <c r="I9774">
        <v>2</v>
      </c>
      <c r="J9774" t="s">
        <v>47</v>
      </c>
      <c r="K9774" t="s">
        <v>61</v>
      </c>
      <c r="L9774" t="s">
        <v>209</v>
      </c>
      <c r="M9774">
        <v>19</v>
      </c>
      <c r="N9774">
        <v>14</v>
      </c>
      <c r="O9774">
        <v>1385</v>
      </c>
      <c r="P9774">
        <v>2920</v>
      </c>
    </row>
    <row r="9775" spans="1:16" x14ac:dyDescent="0.25">
      <c r="A9775" t="s">
        <v>182</v>
      </c>
      <c r="B9775" t="s">
        <v>284</v>
      </c>
      <c r="C9775">
        <v>1998</v>
      </c>
      <c r="D9775" t="s">
        <v>29</v>
      </c>
      <c r="E9775">
        <v>200</v>
      </c>
      <c r="F9775">
        <v>6</v>
      </c>
      <c r="G9775" t="s">
        <v>18</v>
      </c>
      <c r="H9775" t="s">
        <v>89</v>
      </c>
      <c r="I9775">
        <v>2</v>
      </c>
      <c r="J9775" t="s">
        <v>47</v>
      </c>
      <c r="K9775" t="s">
        <v>61</v>
      </c>
      <c r="L9775" t="s">
        <v>209</v>
      </c>
      <c r="M9775">
        <v>19</v>
      </c>
      <c r="N9775">
        <v>14</v>
      </c>
      <c r="O9775">
        <v>1385</v>
      </c>
      <c r="P9775">
        <v>2883</v>
      </c>
    </row>
    <row r="9776" spans="1:16" x14ac:dyDescent="0.25">
      <c r="A9776" t="s">
        <v>182</v>
      </c>
      <c r="B9776" t="s">
        <v>284</v>
      </c>
      <c r="C9776">
        <v>1998</v>
      </c>
      <c r="D9776" t="s">
        <v>29</v>
      </c>
      <c r="E9776">
        <v>200</v>
      </c>
      <c r="F9776">
        <v>6</v>
      </c>
      <c r="G9776" t="s">
        <v>18</v>
      </c>
      <c r="H9776" t="s">
        <v>89</v>
      </c>
      <c r="I9776">
        <v>2</v>
      </c>
      <c r="J9776" t="s">
        <v>47</v>
      </c>
      <c r="K9776" t="s">
        <v>61</v>
      </c>
      <c r="L9776" t="s">
        <v>209</v>
      </c>
      <c r="M9776">
        <v>19</v>
      </c>
      <c r="N9776">
        <v>14</v>
      </c>
      <c r="O9776">
        <v>1385</v>
      </c>
      <c r="P9776">
        <v>2789</v>
      </c>
    </row>
    <row r="9777" spans="1:16" x14ac:dyDescent="0.25">
      <c r="A9777" t="s">
        <v>182</v>
      </c>
      <c r="B9777" t="s">
        <v>284</v>
      </c>
      <c r="C9777">
        <v>1998</v>
      </c>
      <c r="D9777" t="s">
        <v>29</v>
      </c>
      <c r="E9777">
        <v>200</v>
      </c>
      <c r="F9777">
        <v>6</v>
      </c>
      <c r="G9777" t="s">
        <v>18</v>
      </c>
      <c r="H9777" t="s">
        <v>89</v>
      </c>
      <c r="I9777">
        <v>2</v>
      </c>
      <c r="J9777" t="s">
        <v>47</v>
      </c>
      <c r="K9777" t="s">
        <v>61</v>
      </c>
      <c r="L9777" t="s">
        <v>209</v>
      </c>
      <c r="M9777">
        <v>19</v>
      </c>
      <c r="N9777">
        <v>14</v>
      </c>
      <c r="O9777">
        <v>1385</v>
      </c>
      <c r="P9777">
        <v>3321</v>
      </c>
    </row>
    <row r="9778" spans="1:16" x14ac:dyDescent="0.25">
      <c r="A9778" t="s">
        <v>182</v>
      </c>
      <c r="B9778" t="s">
        <v>284</v>
      </c>
      <c r="C9778">
        <v>1998</v>
      </c>
      <c r="D9778" t="s">
        <v>29</v>
      </c>
      <c r="E9778">
        <v>200</v>
      </c>
      <c r="F9778">
        <v>6</v>
      </c>
      <c r="G9778" t="s">
        <v>18</v>
      </c>
      <c r="H9778" t="s">
        <v>89</v>
      </c>
      <c r="I9778">
        <v>2</v>
      </c>
      <c r="J9778" t="s">
        <v>47</v>
      </c>
      <c r="K9778" t="s">
        <v>61</v>
      </c>
      <c r="L9778" t="s">
        <v>209</v>
      </c>
      <c r="M9778">
        <v>19</v>
      </c>
      <c r="N9778">
        <v>14</v>
      </c>
      <c r="O9778">
        <v>1385</v>
      </c>
      <c r="P9778">
        <v>3025</v>
      </c>
    </row>
    <row r="9779" spans="1:16" x14ac:dyDescent="0.25">
      <c r="A9779" t="s">
        <v>182</v>
      </c>
      <c r="B9779" t="s">
        <v>284</v>
      </c>
      <c r="C9779">
        <v>1998</v>
      </c>
      <c r="D9779" t="s">
        <v>29</v>
      </c>
      <c r="E9779">
        <v>200</v>
      </c>
      <c r="F9779">
        <v>6</v>
      </c>
      <c r="G9779" t="s">
        <v>18</v>
      </c>
      <c r="H9779" t="s">
        <v>89</v>
      </c>
      <c r="I9779">
        <v>2</v>
      </c>
      <c r="J9779" t="s">
        <v>47</v>
      </c>
      <c r="K9779" t="s">
        <v>61</v>
      </c>
      <c r="L9779" t="s">
        <v>209</v>
      </c>
      <c r="M9779">
        <v>19</v>
      </c>
      <c r="N9779">
        <v>14</v>
      </c>
      <c r="O9779">
        <v>1385</v>
      </c>
      <c r="P9779">
        <v>3067</v>
      </c>
    </row>
    <row r="9780" spans="1:16" x14ac:dyDescent="0.25">
      <c r="A9780" t="s">
        <v>182</v>
      </c>
      <c r="B9780" t="s">
        <v>284</v>
      </c>
      <c r="C9780">
        <v>1998</v>
      </c>
      <c r="D9780" t="s">
        <v>29</v>
      </c>
      <c r="E9780">
        <v>200</v>
      </c>
      <c r="F9780">
        <v>6</v>
      </c>
      <c r="G9780" t="s">
        <v>18</v>
      </c>
      <c r="H9780" t="s">
        <v>89</v>
      </c>
      <c r="I9780">
        <v>2</v>
      </c>
      <c r="J9780" t="s">
        <v>47</v>
      </c>
      <c r="K9780" t="s">
        <v>61</v>
      </c>
      <c r="L9780" t="s">
        <v>209</v>
      </c>
      <c r="M9780">
        <v>19</v>
      </c>
      <c r="N9780">
        <v>14</v>
      </c>
      <c r="O9780">
        <v>1385</v>
      </c>
      <c r="P9780">
        <v>3350</v>
      </c>
    </row>
    <row r="9781" spans="1:16" x14ac:dyDescent="0.25">
      <c r="A9781" t="s">
        <v>182</v>
      </c>
      <c r="B9781" t="s">
        <v>284</v>
      </c>
      <c r="C9781">
        <v>1998</v>
      </c>
      <c r="D9781" t="s">
        <v>29</v>
      </c>
      <c r="E9781">
        <v>200</v>
      </c>
      <c r="F9781">
        <v>6</v>
      </c>
      <c r="G9781" t="s">
        <v>18</v>
      </c>
      <c r="H9781" t="s">
        <v>89</v>
      </c>
      <c r="I9781">
        <v>2</v>
      </c>
      <c r="J9781" t="s">
        <v>47</v>
      </c>
      <c r="K9781" t="s">
        <v>61</v>
      </c>
      <c r="L9781" t="s">
        <v>209</v>
      </c>
      <c r="M9781">
        <v>19</v>
      </c>
      <c r="N9781">
        <v>14</v>
      </c>
      <c r="O9781">
        <v>1385</v>
      </c>
      <c r="P9781">
        <v>3282</v>
      </c>
    </row>
    <row r="9782" spans="1:16" x14ac:dyDescent="0.25">
      <c r="A9782" t="s">
        <v>182</v>
      </c>
      <c r="B9782" t="s">
        <v>444</v>
      </c>
      <c r="C9782">
        <v>2014</v>
      </c>
      <c r="D9782" t="s">
        <v>29</v>
      </c>
      <c r="E9782">
        <v>195</v>
      </c>
      <c r="F9782">
        <v>6</v>
      </c>
      <c r="G9782" t="s">
        <v>33</v>
      </c>
      <c r="H9782" t="s">
        <v>19</v>
      </c>
      <c r="I9782">
        <v>3</v>
      </c>
      <c r="J9782" t="s">
        <v>43</v>
      </c>
      <c r="K9782" t="s">
        <v>31</v>
      </c>
      <c r="L9782" t="s">
        <v>276</v>
      </c>
      <c r="M9782">
        <v>19</v>
      </c>
      <c r="N9782">
        <v>14</v>
      </c>
      <c r="O9782">
        <v>1385</v>
      </c>
      <c r="P9782">
        <v>27710</v>
      </c>
    </row>
    <row r="9783" spans="1:16" x14ac:dyDescent="0.25">
      <c r="A9783" t="s">
        <v>182</v>
      </c>
      <c r="B9783" t="s">
        <v>871</v>
      </c>
      <c r="C9783">
        <v>2007</v>
      </c>
      <c r="D9783" t="s">
        <v>29</v>
      </c>
      <c r="E9783">
        <v>285</v>
      </c>
      <c r="F9783">
        <v>8</v>
      </c>
      <c r="G9783" t="s">
        <v>33</v>
      </c>
      <c r="H9783" t="s">
        <v>19</v>
      </c>
      <c r="I9783">
        <v>2</v>
      </c>
      <c r="J9783" t="s">
        <v>43</v>
      </c>
      <c r="K9783" t="s">
        <v>61</v>
      </c>
      <c r="L9783" t="s">
        <v>209</v>
      </c>
      <c r="M9783">
        <v>19</v>
      </c>
      <c r="N9783">
        <v>15</v>
      </c>
      <c r="O9783">
        <v>1385</v>
      </c>
      <c r="P9783">
        <v>23350</v>
      </c>
    </row>
    <row r="9784" spans="1:16" x14ac:dyDescent="0.25">
      <c r="A9784" t="s">
        <v>182</v>
      </c>
      <c r="B9784" t="s">
        <v>871</v>
      </c>
      <c r="C9784">
        <v>2007</v>
      </c>
      <c r="D9784" t="s">
        <v>29</v>
      </c>
      <c r="E9784">
        <v>295</v>
      </c>
      <c r="F9784">
        <v>8</v>
      </c>
      <c r="G9784" t="s">
        <v>33</v>
      </c>
      <c r="H9784" t="s">
        <v>19</v>
      </c>
      <c r="I9784">
        <v>4</v>
      </c>
      <c r="J9784" t="s">
        <v>47</v>
      </c>
      <c r="K9784" t="s">
        <v>61</v>
      </c>
      <c r="L9784" t="s">
        <v>210</v>
      </c>
      <c r="M9784">
        <v>19</v>
      </c>
      <c r="N9784">
        <v>14</v>
      </c>
      <c r="O9784">
        <v>1385</v>
      </c>
      <c r="P9784">
        <v>26930</v>
      </c>
    </row>
    <row r="9785" spans="1:16" x14ac:dyDescent="0.25">
      <c r="A9785" t="s">
        <v>182</v>
      </c>
      <c r="B9785" t="s">
        <v>871</v>
      </c>
      <c r="C9785">
        <v>2007</v>
      </c>
      <c r="D9785" t="s">
        <v>1051</v>
      </c>
      <c r="E9785">
        <v>295</v>
      </c>
      <c r="F9785">
        <v>8</v>
      </c>
      <c r="G9785" t="s">
        <v>33</v>
      </c>
      <c r="H9785" t="s">
        <v>19</v>
      </c>
      <c r="I9785">
        <v>4</v>
      </c>
      <c r="J9785" t="s">
        <v>43</v>
      </c>
      <c r="K9785" t="s">
        <v>61</v>
      </c>
      <c r="L9785" t="s">
        <v>210</v>
      </c>
      <c r="M9785">
        <v>19</v>
      </c>
      <c r="N9785">
        <v>14</v>
      </c>
      <c r="O9785">
        <v>1385</v>
      </c>
      <c r="P9785">
        <v>27135</v>
      </c>
    </row>
    <row r="9786" spans="1:16" x14ac:dyDescent="0.25">
      <c r="A9786" t="s">
        <v>182</v>
      </c>
      <c r="B9786" t="s">
        <v>871</v>
      </c>
      <c r="C9786">
        <v>2007</v>
      </c>
      <c r="D9786" t="s">
        <v>29</v>
      </c>
      <c r="E9786">
        <v>195</v>
      </c>
      <c r="F9786">
        <v>6</v>
      </c>
      <c r="G9786" t="s">
        <v>18</v>
      </c>
      <c r="H9786" t="s">
        <v>89</v>
      </c>
      <c r="I9786">
        <v>2</v>
      </c>
      <c r="J9786" t="s">
        <v>43</v>
      </c>
      <c r="K9786" t="s">
        <v>61</v>
      </c>
      <c r="L9786" t="s">
        <v>209</v>
      </c>
      <c r="M9786">
        <v>19</v>
      </c>
      <c r="N9786">
        <v>14</v>
      </c>
      <c r="O9786">
        <v>1385</v>
      </c>
      <c r="P9786">
        <v>24020</v>
      </c>
    </row>
    <row r="9787" spans="1:16" x14ac:dyDescent="0.25">
      <c r="A9787" t="s">
        <v>182</v>
      </c>
      <c r="B9787" t="s">
        <v>871</v>
      </c>
      <c r="C9787">
        <v>2007</v>
      </c>
      <c r="D9787" t="s">
        <v>1051</v>
      </c>
      <c r="E9787">
        <v>295</v>
      </c>
      <c r="F9787">
        <v>8</v>
      </c>
      <c r="G9787" t="s">
        <v>33</v>
      </c>
      <c r="H9787" t="s">
        <v>19</v>
      </c>
      <c r="I9787">
        <v>4</v>
      </c>
      <c r="J9787" t="s">
        <v>43</v>
      </c>
      <c r="K9787" t="s">
        <v>61</v>
      </c>
      <c r="L9787" t="s">
        <v>192</v>
      </c>
      <c r="M9787">
        <v>19</v>
      </c>
      <c r="N9787">
        <v>14</v>
      </c>
      <c r="O9787">
        <v>1385</v>
      </c>
      <c r="P9787">
        <v>28515</v>
      </c>
    </row>
    <row r="9788" spans="1:16" x14ac:dyDescent="0.25">
      <c r="A9788" t="s">
        <v>182</v>
      </c>
      <c r="B9788" t="s">
        <v>871</v>
      </c>
      <c r="C9788">
        <v>2007</v>
      </c>
      <c r="D9788" t="s">
        <v>29</v>
      </c>
      <c r="E9788">
        <v>195</v>
      </c>
      <c r="F9788">
        <v>6</v>
      </c>
      <c r="G9788" t="s">
        <v>18</v>
      </c>
      <c r="H9788" t="s">
        <v>89</v>
      </c>
      <c r="I9788">
        <v>2</v>
      </c>
      <c r="J9788" t="s">
        <v>43</v>
      </c>
      <c r="K9788" t="s">
        <v>61</v>
      </c>
      <c r="L9788" t="s">
        <v>209</v>
      </c>
      <c r="M9788">
        <v>19</v>
      </c>
      <c r="N9788">
        <v>14</v>
      </c>
      <c r="O9788">
        <v>1385</v>
      </c>
      <c r="P9788">
        <v>19865</v>
      </c>
    </row>
    <row r="9789" spans="1:16" x14ac:dyDescent="0.25">
      <c r="A9789" t="s">
        <v>182</v>
      </c>
      <c r="B9789" t="s">
        <v>871</v>
      </c>
      <c r="C9789">
        <v>2007</v>
      </c>
      <c r="D9789" t="s">
        <v>29</v>
      </c>
      <c r="E9789">
        <v>285</v>
      </c>
      <c r="F9789">
        <v>8</v>
      </c>
      <c r="G9789" t="s">
        <v>33</v>
      </c>
      <c r="H9789" t="s">
        <v>19</v>
      </c>
      <c r="I9789">
        <v>4</v>
      </c>
      <c r="J9789" t="s">
        <v>47</v>
      </c>
      <c r="K9789" t="s">
        <v>61</v>
      </c>
      <c r="L9789" t="s">
        <v>210</v>
      </c>
      <c r="M9789">
        <v>19</v>
      </c>
      <c r="N9789">
        <v>15</v>
      </c>
      <c r="O9789">
        <v>1385</v>
      </c>
      <c r="P9789">
        <v>25960</v>
      </c>
    </row>
    <row r="9790" spans="1:16" x14ac:dyDescent="0.25">
      <c r="A9790" t="s">
        <v>182</v>
      </c>
      <c r="B9790" t="s">
        <v>871</v>
      </c>
      <c r="C9790">
        <v>2007</v>
      </c>
      <c r="D9790" t="s">
        <v>1051</v>
      </c>
      <c r="E9790">
        <v>295</v>
      </c>
      <c r="F9790">
        <v>8</v>
      </c>
      <c r="G9790" t="s">
        <v>33</v>
      </c>
      <c r="H9790" t="s">
        <v>19</v>
      </c>
      <c r="I9790">
        <v>4</v>
      </c>
      <c r="J9790" t="s">
        <v>43</v>
      </c>
      <c r="K9790" t="s">
        <v>61</v>
      </c>
      <c r="L9790" t="s">
        <v>210</v>
      </c>
      <c r="M9790">
        <v>19</v>
      </c>
      <c r="N9790">
        <v>14</v>
      </c>
      <c r="O9790">
        <v>1385</v>
      </c>
      <c r="P9790">
        <v>30755</v>
      </c>
    </row>
    <row r="9791" spans="1:16" x14ac:dyDescent="0.25">
      <c r="A9791" t="s">
        <v>182</v>
      </c>
      <c r="B9791" t="s">
        <v>871</v>
      </c>
      <c r="C9791">
        <v>2007</v>
      </c>
      <c r="D9791" t="s">
        <v>29</v>
      </c>
      <c r="E9791">
        <v>285</v>
      </c>
      <c r="F9791">
        <v>8</v>
      </c>
      <c r="G9791" t="s">
        <v>33</v>
      </c>
      <c r="H9791" t="s">
        <v>19</v>
      </c>
      <c r="I9791">
        <v>4</v>
      </c>
      <c r="J9791" t="s">
        <v>47</v>
      </c>
      <c r="K9791" t="s">
        <v>61</v>
      </c>
      <c r="L9791" t="s">
        <v>192</v>
      </c>
      <c r="M9791">
        <v>19</v>
      </c>
      <c r="N9791">
        <v>15</v>
      </c>
      <c r="O9791">
        <v>1385</v>
      </c>
      <c r="P9791">
        <v>26460</v>
      </c>
    </row>
    <row r="9792" spans="1:16" x14ac:dyDescent="0.25">
      <c r="A9792" t="s">
        <v>182</v>
      </c>
      <c r="B9792" t="s">
        <v>871</v>
      </c>
      <c r="C9792">
        <v>2007</v>
      </c>
      <c r="D9792" t="s">
        <v>1051</v>
      </c>
      <c r="E9792">
        <v>295</v>
      </c>
      <c r="F9792">
        <v>8</v>
      </c>
      <c r="G9792" t="s">
        <v>33</v>
      </c>
      <c r="H9792" t="s">
        <v>19</v>
      </c>
      <c r="I9792">
        <v>4</v>
      </c>
      <c r="J9792" t="s">
        <v>43</v>
      </c>
      <c r="K9792" t="s">
        <v>61</v>
      </c>
      <c r="L9792" t="s">
        <v>192</v>
      </c>
      <c r="M9792">
        <v>19</v>
      </c>
      <c r="N9792">
        <v>14</v>
      </c>
      <c r="O9792">
        <v>1385</v>
      </c>
      <c r="P9792">
        <v>32330</v>
      </c>
    </row>
    <row r="9793" spans="1:16" x14ac:dyDescent="0.25">
      <c r="A9793" t="s">
        <v>182</v>
      </c>
      <c r="B9793" t="s">
        <v>871</v>
      </c>
      <c r="C9793">
        <v>2007</v>
      </c>
      <c r="D9793" t="s">
        <v>29</v>
      </c>
      <c r="E9793">
        <v>285</v>
      </c>
      <c r="F9793">
        <v>8</v>
      </c>
      <c r="G9793" t="s">
        <v>33</v>
      </c>
      <c r="H9793" t="s">
        <v>19</v>
      </c>
      <c r="I9793">
        <v>4</v>
      </c>
      <c r="J9793" t="s">
        <v>47</v>
      </c>
      <c r="K9793" t="s">
        <v>61</v>
      </c>
      <c r="L9793" t="s">
        <v>192</v>
      </c>
      <c r="M9793">
        <v>19</v>
      </c>
      <c r="N9793">
        <v>15</v>
      </c>
      <c r="O9793">
        <v>1385</v>
      </c>
      <c r="P9793">
        <v>24965</v>
      </c>
    </row>
    <row r="9794" spans="1:16" x14ac:dyDescent="0.25">
      <c r="A9794" t="s">
        <v>182</v>
      </c>
      <c r="B9794" t="s">
        <v>871</v>
      </c>
      <c r="C9794">
        <v>2007</v>
      </c>
      <c r="D9794" t="s">
        <v>1051</v>
      </c>
      <c r="E9794">
        <v>295</v>
      </c>
      <c r="F9794">
        <v>8</v>
      </c>
      <c r="G9794" t="s">
        <v>33</v>
      </c>
      <c r="H9794" t="s">
        <v>19</v>
      </c>
      <c r="I9794">
        <v>4</v>
      </c>
      <c r="J9794" t="s">
        <v>43</v>
      </c>
      <c r="K9794" t="s">
        <v>61</v>
      </c>
      <c r="L9794" t="s">
        <v>210</v>
      </c>
      <c r="M9794">
        <v>19</v>
      </c>
      <c r="N9794">
        <v>14</v>
      </c>
      <c r="O9794">
        <v>1385</v>
      </c>
      <c r="P9794">
        <v>24515</v>
      </c>
    </row>
    <row r="9795" spans="1:16" x14ac:dyDescent="0.25">
      <c r="A9795" t="s">
        <v>182</v>
      </c>
      <c r="B9795" t="s">
        <v>871</v>
      </c>
      <c r="C9795">
        <v>2007</v>
      </c>
      <c r="D9795" t="s">
        <v>29</v>
      </c>
      <c r="E9795">
        <v>195</v>
      </c>
      <c r="F9795">
        <v>6</v>
      </c>
      <c r="G9795" t="s">
        <v>18</v>
      </c>
      <c r="H9795" t="s">
        <v>89</v>
      </c>
      <c r="I9795">
        <v>2</v>
      </c>
      <c r="J9795" t="s">
        <v>43</v>
      </c>
      <c r="K9795" t="s">
        <v>61</v>
      </c>
      <c r="L9795" t="s">
        <v>209</v>
      </c>
      <c r="M9795">
        <v>19</v>
      </c>
      <c r="N9795">
        <v>14</v>
      </c>
      <c r="O9795">
        <v>1385</v>
      </c>
      <c r="P9795">
        <v>23575</v>
      </c>
    </row>
    <row r="9796" spans="1:16" x14ac:dyDescent="0.25">
      <c r="A9796" t="s">
        <v>182</v>
      </c>
      <c r="B9796" t="s">
        <v>871</v>
      </c>
      <c r="C9796">
        <v>2007</v>
      </c>
      <c r="D9796" t="s">
        <v>1051</v>
      </c>
      <c r="E9796">
        <v>295</v>
      </c>
      <c r="F9796">
        <v>8</v>
      </c>
      <c r="G9796" t="s">
        <v>33</v>
      </c>
      <c r="H9796" t="s">
        <v>19</v>
      </c>
      <c r="I9796">
        <v>4</v>
      </c>
      <c r="J9796" t="s">
        <v>43</v>
      </c>
      <c r="K9796" t="s">
        <v>61</v>
      </c>
      <c r="L9796" t="s">
        <v>210</v>
      </c>
      <c r="M9796">
        <v>19</v>
      </c>
      <c r="N9796">
        <v>14</v>
      </c>
      <c r="O9796">
        <v>1385</v>
      </c>
      <c r="P9796">
        <v>28705</v>
      </c>
    </row>
    <row r="9797" spans="1:16" x14ac:dyDescent="0.25">
      <c r="A9797" t="s">
        <v>182</v>
      </c>
      <c r="B9797" t="s">
        <v>871</v>
      </c>
      <c r="C9797">
        <v>2007</v>
      </c>
      <c r="D9797" t="s">
        <v>29</v>
      </c>
      <c r="E9797">
        <v>285</v>
      </c>
      <c r="F9797">
        <v>8</v>
      </c>
      <c r="G9797" t="s">
        <v>33</v>
      </c>
      <c r="H9797" t="s">
        <v>19</v>
      </c>
      <c r="I9797">
        <v>2</v>
      </c>
      <c r="J9797" t="s">
        <v>43</v>
      </c>
      <c r="K9797" t="s">
        <v>61</v>
      </c>
      <c r="L9797" t="s">
        <v>209</v>
      </c>
      <c r="M9797">
        <v>19</v>
      </c>
      <c r="N9797">
        <v>15</v>
      </c>
      <c r="O9797">
        <v>1385</v>
      </c>
      <c r="P9797">
        <v>23640</v>
      </c>
    </row>
    <row r="9798" spans="1:16" x14ac:dyDescent="0.25">
      <c r="A9798" t="s">
        <v>182</v>
      </c>
      <c r="B9798" t="s">
        <v>871</v>
      </c>
      <c r="C9798">
        <v>2007</v>
      </c>
      <c r="D9798" t="s">
        <v>1051</v>
      </c>
      <c r="E9798">
        <v>295</v>
      </c>
      <c r="F9798">
        <v>8</v>
      </c>
      <c r="G9798" t="s">
        <v>33</v>
      </c>
      <c r="H9798" t="s">
        <v>19</v>
      </c>
      <c r="I9798">
        <v>4</v>
      </c>
      <c r="J9798" t="s">
        <v>43</v>
      </c>
      <c r="K9798" t="s">
        <v>61</v>
      </c>
      <c r="L9798" t="s">
        <v>192</v>
      </c>
      <c r="M9798">
        <v>19</v>
      </c>
      <c r="N9798">
        <v>14</v>
      </c>
      <c r="O9798">
        <v>1385</v>
      </c>
      <c r="P9798">
        <v>30570</v>
      </c>
    </row>
    <row r="9799" spans="1:16" x14ac:dyDescent="0.25">
      <c r="A9799" t="s">
        <v>182</v>
      </c>
      <c r="B9799" t="s">
        <v>871</v>
      </c>
      <c r="C9799">
        <v>2007</v>
      </c>
      <c r="D9799" t="s">
        <v>1051</v>
      </c>
      <c r="E9799">
        <v>295</v>
      </c>
      <c r="F9799">
        <v>8</v>
      </c>
      <c r="G9799" t="s">
        <v>33</v>
      </c>
      <c r="H9799" t="s">
        <v>19</v>
      </c>
      <c r="I9799">
        <v>4</v>
      </c>
      <c r="J9799" t="s">
        <v>43</v>
      </c>
      <c r="K9799" t="s">
        <v>61</v>
      </c>
      <c r="L9799" t="s">
        <v>210</v>
      </c>
      <c r="M9799">
        <v>19</v>
      </c>
      <c r="N9799">
        <v>14</v>
      </c>
      <c r="O9799">
        <v>1385</v>
      </c>
      <c r="P9799">
        <v>25915</v>
      </c>
    </row>
    <row r="9800" spans="1:16" x14ac:dyDescent="0.25">
      <c r="A9800" t="s">
        <v>182</v>
      </c>
      <c r="B9800" t="s">
        <v>871</v>
      </c>
      <c r="C9800">
        <v>2007</v>
      </c>
      <c r="D9800" t="s">
        <v>1051</v>
      </c>
      <c r="E9800">
        <v>295</v>
      </c>
      <c r="F9800">
        <v>8</v>
      </c>
      <c r="G9800" t="s">
        <v>33</v>
      </c>
      <c r="H9800" t="s">
        <v>19</v>
      </c>
      <c r="I9800">
        <v>4</v>
      </c>
      <c r="J9800" t="s">
        <v>43</v>
      </c>
      <c r="K9800" t="s">
        <v>61</v>
      </c>
      <c r="L9800" t="s">
        <v>210</v>
      </c>
      <c r="M9800">
        <v>19</v>
      </c>
      <c r="N9800">
        <v>14</v>
      </c>
      <c r="O9800">
        <v>1385</v>
      </c>
      <c r="P9800">
        <v>28995</v>
      </c>
    </row>
    <row r="9801" spans="1:16" x14ac:dyDescent="0.25">
      <c r="A9801" t="s">
        <v>182</v>
      </c>
      <c r="B9801" t="s">
        <v>871</v>
      </c>
      <c r="C9801">
        <v>2007</v>
      </c>
      <c r="D9801" t="s">
        <v>29</v>
      </c>
      <c r="E9801">
        <v>295</v>
      </c>
      <c r="F9801">
        <v>8</v>
      </c>
      <c r="G9801" t="s">
        <v>33</v>
      </c>
      <c r="H9801" t="s">
        <v>19</v>
      </c>
      <c r="I9801">
        <v>4</v>
      </c>
      <c r="J9801" t="s">
        <v>47</v>
      </c>
      <c r="K9801" t="s">
        <v>61</v>
      </c>
      <c r="L9801" t="s">
        <v>210</v>
      </c>
      <c r="M9801">
        <v>19</v>
      </c>
      <c r="N9801">
        <v>14</v>
      </c>
      <c r="O9801">
        <v>1385</v>
      </c>
      <c r="P9801">
        <v>30315</v>
      </c>
    </row>
    <row r="9802" spans="1:16" x14ac:dyDescent="0.25">
      <c r="A9802" t="s">
        <v>182</v>
      </c>
      <c r="B9802" t="s">
        <v>871</v>
      </c>
      <c r="C9802">
        <v>2007</v>
      </c>
      <c r="D9802" t="s">
        <v>1051</v>
      </c>
      <c r="E9802">
        <v>295</v>
      </c>
      <c r="F9802">
        <v>8</v>
      </c>
      <c r="G9802" t="s">
        <v>33</v>
      </c>
      <c r="H9802" t="s">
        <v>19</v>
      </c>
      <c r="I9802">
        <v>4</v>
      </c>
      <c r="J9802" t="s">
        <v>43</v>
      </c>
      <c r="K9802" t="s">
        <v>61</v>
      </c>
      <c r="L9802" t="s">
        <v>210</v>
      </c>
      <c r="M9802">
        <v>19</v>
      </c>
      <c r="N9802">
        <v>14</v>
      </c>
      <c r="O9802">
        <v>1385</v>
      </c>
      <c r="P9802">
        <v>30465</v>
      </c>
    </row>
    <row r="9803" spans="1:16" x14ac:dyDescent="0.25">
      <c r="A9803" t="s">
        <v>182</v>
      </c>
      <c r="B9803" t="s">
        <v>871</v>
      </c>
      <c r="C9803">
        <v>2007</v>
      </c>
      <c r="D9803" t="s">
        <v>29</v>
      </c>
      <c r="E9803">
        <v>195</v>
      </c>
      <c r="F9803">
        <v>6</v>
      </c>
      <c r="G9803" t="s">
        <v>18</v>
      </c>
      <c r="H9803" t="s">
        <v>89</v>
      </c>
      <c r="I9803">
        <v>2</v>
      </c>
      <c r="J9803" t="s">
        <v>43</v>
      </c>
      <c r="K9803" t="s">
        <v>61</v>
      </c>
      <c r="L9803" t="s">
        <v>209</v>
      </c>
      <c r="M9803">
        <v>19</v>
      </c>
      <c r="N9803">
        <v>14</v>
      </c>
      <c r="O9803">
        <v>1385</v>
      </c>
      <c r="P9803">
        <v>19620</v>
      </c>
    </row>
    <row r="9804" spans="1:16" x14ac:dyDescent="0.25">
      <c r="A9804" t="s">
        <v>182</v>
      </c>
      <c r="B9804" t="s">
        <v>871</v>
      </c>
      <c r="C9804">
        <v>2007</v>
      </c>
      <c r="D9804" t="s">
        <v>29</v>
      </c>
      <c r="E9804">
        <v>295</v>
      </c>
      <c r="F9804">
        <v>8</v>
      </c>
      <c r="G9804" t="s">
        <v>33</v>
      </c>
      <c r="H9804" t="s">
        <v>19</v>
      </c>
      <c r="I9804">
        <v>4</v>
      </c>
      <c r="J9804" t="s">
        <v>47</v>
      </c>
      <c r="K9804" t="s">
        <v>61</v>
      </c>
      <c r="L9804" t="s">
        <v>210</v>
      </c>
      <c r="M9804">
        <v>19</v>
      </c>
      <c r="N9804">
        <v>14</v>
      </c>
      <c r="O9804">
        <v>1385</v>
      </c>
      <c r="P9804">
        <v>28555</v>
      </c>
    </row>
    <row r="9805" spans="1:16" x14ac:dyDescent="0.25">
      <c r="A9805" t="s">
        <v>182</v>
      </c>
      <c r="B9805" t="s">
        <v>947</v>
      </c>
      <c r="C9805">
        <v>2002</v>
      </c>
      <c r="D9805" t="s">
        <v>29</v>
      </c>
      <c r="E9805">
        <v>155</v>
      </c>
      <c r="F9805">
        <v>6</v>
      </c>
      <c r="G9805" t="s">
        <v>33</v>
      </c>
      <c r="H9805" t="s">
        <v>89</v>
      </c>
      <c r="I9805">
        <v>4</v>
      </c>
      <c r="J9805" t="s">
        <v>47</v>
      </c>
      <c r="K9805" t="s">
        <v>21</v>
      </c>
      <c r="L9805" t="s">
        <v>88</v>
      </c>
      <c r="M9805">
        <v>19</v>
      </c>
      <c r="N9805">
        <v>16</v>
      </c>
      <c r="O9805">
        <v>1385</v>
      </c>
      <c r="P9805">
        <v>21510</v>
      </c>
    </row>
    <row r="9806" spans="1:16" x14ac:dyDescent="0.25">
      <c r="A9806" t="s">
        <v>182</v>
      </c>
      <c r="B9806" t="s">
        <v>947</v>
      </c>
      <c r="C9806">
        <v>2002</v>
      </c>
      <c r="D9806" t="s">
        <v>29</v>
      </c>
      <c r="E9806">
        <v>155</v>
      </c>
      <c r="F9806">
        <v>6</v>
      </c>
      <c r="G9806" t="s">
        <v>33</v>
      </c>
      <c r="H9806" t="s">
        <v>89</v>
      </c>
      <c r="I9806">
        <v>4</v>
      </c>
      <c r="J9806" t="s">
        <v>47</v>
      </c>
      <c r="K9806" t="s">
        <v>21</v>
      </c>
      <c r="L9806" t="s">
        <v>88</v>
      </c>
      <c r="M9806">
        <v>19</v>
      </c>
      <c r="N9806">
        <v>16</v>
      </c>
      <c r="O9806">
        <v>1385</v>
      </c>
      <c r="P9806">
        <v>21935</v>
      </c>
    </row>
    <row r="9807" spans="1:16" x14ac:dyDescent="0.25">
      <c r="A9807" t="s">
        <v>182</v>
      </c>
      <c r="B9807" t="s">
        <v>947</v>
      </c>
      <c r="C9807">
        <v>2002</v>
      </c>
      <c r="D9807" t="s">
        <v>29</v>
      </c>
      <c r="E9807">
        <v>155</v>
      </c>
      <c r="F9807">
        <v>6</v>
      </c>
      <c r="G9807" t="s">
        <v>33</v>
      </c>
      <c r="H9807" t="s">
        <v>19</v>
      </c>
      <c r="I9807">
        <v>4</v>
      </c>
      <c r="J9807" t="s">
        <v>47</v>
      </c>
      <c r="K9807" t="s">
        <v>21</v>
      </c>
      <c r="L9807" t="s">
        <v>88</v>
      </c>
      <c r="M9807">
        <v>19</v>
      </c>
      <c r="N9807">
        <v>17</v>
      </c>
      <c r="O9807">
        <v>1385</v>
      </c>
      <c r="P9807">
        <v>20835</v>
      </c>
    </row>
    <row r="9808" spans="1:16" x14ac:dyDescent="0.25">
      <c r="A9808" t="s">
        <v>182</v>
      </c>
      <c r="B9808" t="s">
        <v>947</v>
      </c>
      <c r="C9808">
        <v>2003</v>
      </c>
      <c r="D9808" t="s">
        <v>29</v>
      </c>
      <c r="E9808">
        <v>165</v>
      </c>
      <c r="F9808">
        <v>6</v>
      </c>
      <c r="G9808" t="s">
        <v>33</v>
      </c>
      <c r="H9808" t="s">
        <v>89</v>
      </c>
      <c r="I9808">
        <v>4</v>
      </c>
      <c r="J9808" t="s">
        <v>47</v>
      </c>
      <c r="K9808" t="s">
        <v>21</v>
      </c>
      <c r="L9808" t="s">
        <v>88</v>
      </c>
      <c r="M9808">
        <v>19</v>
      </c>
      <c r="N9808">
        <v>16</v>
      </c>
      <c r="O9808">
        <v>1385</v>
      </c>
      <c r="P9808">
        <v>22530</v>
      </c>
    </row>
    <row r="9809" spans="1:16" x14ac:dyDescent="0.25">
      <c r="A9809" t="s">
        <v>182</v>
      </c>
      <c r="B9809" t="s">
        <v>947</v>
      </c>
      <c r="C9809">
        <v>2003</v>
      </c>
      <c r="D9809" t="s">
        <v>29</v>
      </c>
      <c r="E9809">
        <v>165</v>
      </c>
      <c r="F9809">
        <v>6</v>
      </c>
      <c r="G9809" t="s">
        <v>33</v>
      </c>
      <c r="H9809" t="s">
        <v>19</v>
      </c>
      <c r="I9809">
        <v>4</v>
      </c>
      <c r="J9809" t="s">
        <v>47</v>
      </c>
      <c r="K9809" t="s">
        <v>21</v>
      </c>
      <c r="L9809" t="s">
        <v>88</v>
      </c>
      <c r="M9809">
        <v>19</v>
      </c>
      <c r="N9809">
        <v>17</v>
      </c>
      <c r="O9809">
        <v>1385</v>
      </c>
      <c r="P9809">
        <v>21430</v>
      </c>
    </row>
    <row r="9810" spans="1:16" x14ac:dyDescent="0.25">
      <c r="A9810" t="s">
        <v>182</v>
      </c>
      <c r="B9810" t="s">
        <v>947</v>
      </c>
      <c r="C9810">
        <v>2003</v>
      </c>
      <c r="D9810" t="s">
        <v>29</v>
      </c>
      <c r="E9810">
        <v>165</v>
      </c>
      <c r="F9810">
        <v>6</v>
      </c>
      <c r="G9810" t="s">
        <v>33</v>
      </c>
      <c r="H9810" t="s">
        <v>89</v>
      </c>
      <c r="I9810">
        <v>4</v>
      </c>
      <c r="J9810" t="s">
        <v>47</v>
      </c>
      <c r="K9810" t="s">
        <v>21</v>
      </c>
      <c r="L9810" t="s">
        <v>88</v>
      </c>
      <c r="M9810">
        <v>19</v>
      </c>
      <c r="N9810">
        <v>16</v>
      </c>
      <c r="O9810">
        <v>1385</v>
      </c>
      <c r="P9810">
        <v>22130</v>
      </c>
    </row>
    <row r="9811" spans="1:16" x14ac:dyDescent="0.25">
      <c r="A9811" t="s">
        <v>182</v>
      </c>
      <c r="B9811" t="s">
        <v>948</v>
      </c>
      <c r="C9811">
        <v>2004</v>
      </c>
      <c r="D9811" t="s">
        <v>29</v>
      </c>
      <c r="E9811">
        <v>275</v>
      </c>
      <c r="F9811">
        <v>6</v>
      </c>
      <c r="G9811" t="s">
        <v>33</v>
      </c>
      <c r="H9811" t="s">
        <v>89</v>
      </c>
      <c r="I9811">
        <v>4</v>
      </c>
      <c r="J9811" t="s">
        <v>47</v>
      </c>
      <c r="K9811" t="s">
        <v>61</v>
      </c>
      <c r="L9811" t="s">
        <v>88</v>
      </c>
      <c r="M9811">
        <v>19</v>
      </c>
      <c r="N9811">
        <v>14</v>
      </c>
      <c r="O9811">
        <v>1385</v>
      </c>
      <c r="P9811">
        <v>32320</v>
      </c>
    </row>
    <row r="9812" spans="1:16" x14ac:dyDescent="0.25">
      <c r="A9812" t="s">
        <v>182</v>
      </c>
      <c r="B9812" t="s">
        <v>948</v>
      </c>
      <c r="C9812">
        <v>2004</v>
      </c>
      <c r="D9812" t="s">
        <v>29</v>
      </c>
      <c r="E9812">
        <v>275</v>
      </c>
      <c r="F9812">
        <v>6</v>
      </c>
      <c r="G9812" t="s">
        <v>33</v>
      </c>
      <c r="H9812" t="s">
        <v>89</v>
      </c>
      <c r="I9812">
        <v>4</v>
      </c>
      <c r="J9812" t="s">
        <v>47</v>
      </c>
      <c r="K9812" t="s">
        <v>61</v>
      </c>
      <c r="L9812" t="s">
        <v>88</v>
      </c>
      <c r="M9812">
        <v>19</v>
      </c>
      <c r="N9812">
        <v>14</v>
      </c>
      <c r="O9812">
        <v>1385</v>
      </c>
      <c r="P9812">
        <v>34220</v>
      </c>
    </row>
    <row r="9813" spans="1:16" x14ac:dyDescent="0.25">
      <c r="A9813" t="s">
        <v>182</v>
      </c>
      <c r="B9813" t="s">
        <v>948</v>
      </c>
      <c r="C9813">
        <v>2006</v>
      </c>
      <c r="D9813" t="s">
        <v>29</v>
      </c>
      <c r="E9813">
        <v>291</v>
      </c>
      <c r="F9813">
        <v>6</v>
      </c>
      <c r="G9813" t="s">
        <v>33</v>
      </c>
      <c r="H9813" t="s">
        <v>19</v>
      </c>
      <c r="I9813">
        <v>4</v>
      </c>
      <c r="J9813" t="s">
        <v>47</v>
      </c>
      <c r="K9813" t="s">
        <v>61</v>
      </c>
      <c r="L9813" t="s">
        <v>88</v>
      </c>
      <c r="M9813">
        <v>19</v>
      </c>
      <c r="N9813">
        <v>14</v>
      </c>
      <c r="O9813">
        <v>1385</v>
      </c>
      <c r="P9813">
        <v>27980</v>
      </c>
    </row>
    <row r="9814" spans="1:16" x14ac:dyDescent="0.25">
      <c r="A9814" t="s">
        <v>182</v>
      </c>
      <c r="B9814" t="s">
        <v>948</v>
      </c>
      <c r="C9814">
        <v>2006</v>
      </c>
      <c r="D9814" t="s">
        <v>29</v>
      </c>
      <c r="E9814">
        <v>291</v>
      </c>
      <c r="F9814">
        <v>6</v>
      </c>
      <c r="G9814" t="s">
        <v>33</v>
      </c>
      <c r="H9814" t="s">
        <v>89</v>
      </c>
      <c r="I9814">
        <v>4</v>
      </c>
      <c r="J9814" t="s">
        <v>47</v>
      </c>
      <c r="K9814" t="s">
        <v>61</v>
      </c>
      <c r="L9814" t="s">
        <v>88</v>
      </c>
      <c r="M9814">
        <v>19</v>
      </c>
      <c r="N9814">
        <v>14</v>
      </c>
      <c r="O9814">
        <v>1385</v>
      </c>
      <c r="P9814">
        <v>30230</v>
      </c>
    </row>
    <row r="9815" spans="1:16" x14ac:dyDescent="0.25">
      <c r="A9815" t="s">
        <v>182</v>
      </c>
      <c r="B9815" t="s">
        <v>948</v>
      </c>
      <c r="C9815">
        <v>2006</v>
      </c>
      <c r="D9815" t="s">
        <v>29</v>
      </c>
      <c r="E9815">
        <v>291</v>
      </c>
      <c r="F9815">
        <v>6</v>
      </c>
      <c r="G9815" t="s">
        <v>33</v>
      </c>
      <c r="H9815" t="s">
        <v>89</v>
      </c>
      <c r="I9815">
        <v>4</v>
      </c>
      <c r="J9815" t="s">
        <v>47</v>
      </c>
      <c r="K9815" t="s">
        <v>61</v>
      </c>
      <c r="L9815" t="s">
        <v>88</v>
      </c>
      <c r="M9815">
        <v>19</v>
      </c>
      <c r="N9815">
        <v>14</v>
      </c>
      <c r="O9815">
        <v>1385</v>
      </c>
      <c r="P9815">
        <v>28130</v>
      </c>
    </row>
    <row r="9816" spans="1:16" x14ac:dyDescent="0.25">
      <c r="A9816" t="s">
        <v>182</v>
      </c>
      <c r="B9816" t="s">
        <v>948</v>
      </c>
      <c r="C9816">
        <v>2006</v>
      </c>
      <c r="D9816" t="s">
        <v>29</v>
      </c>
      <c r="E9816">
        <v>291</v>
      </c>
      <c r="F9816">
        <v>6</v>
      </c>
      <c r="G9816" t="s">
        <v>33</v>
      </c>
      <c r="H9816" t="s">
        <v>19</v>
      </c>
      <c r="I9816">
        <v>4</v>
      </c>
      <c r="J9816" t="s">
        <v>47</v>
      </c>
      <c r="K9816" t="s">
        <v>61</v>
      </c>
      <c r="L9816" t="s">
        <v>88</v>
      </c>
      <c r="M9816">
        <v>19</v>
      </c>
      <c r="N9816">
        <v>14</v>
      </c>
      <c r="O9816">
        <v>1385</v>
      </c>
      <c r="P9816">
        <v>25880</v>
      </c>
    </row>
    <row r="9817" spans="1:16" x14ac:dyDescent="0.25">
      <c r="A9817" t="s">
        <v>42</v>
      </c>
      <c r="B9817" t="s">
        <v>180</v>
      </c>
      <c r="C9817">
        <v>2008</v>
      </c>
      <c r="D9817" t="s">
        <v>29</v>
      </c>
      <c r="E9817">
        <v>302</v>
      </c>
      <c r="F9817">
        <v>8</v>
      </c>
      <c r="G9817" t="s">
        <v>33</v>
      </c>
      <c r="H9817" t="s">
        <v>19</v>
      </c>
      <c r="I9817">
        <v>4</v>
      </c>
      <c r="J9817" t="s">
        <v>47</v>
      </c>
      <c r="K9817" t="s">
        <v>61</v>
      </c>
      <c r="L9817" t="s">
        <v>88</v>
      </c>
      <c r="M9817">
        <v>19</v>
      </c>
      <c r="N9817">
        <v>14</v>
      </c>
      <c r="O9817">
        <v>1013</v>
      </c>
      <c r="P9817">
        <v>32905</v>
      </c>
    </row>
    <row r="9818" spans="1:16" x14ac:dyDescent="0.25">
      <c r="A9818" t="s">
        <v>42</v>
      </c>
      <c r="B9818" t="s">
        <v>180</v>
      </c>
      <c r="C9818">
        <v>2009</v>
      </c>
      <c r="D9818" t="s">
        <v>29</v>
      </c>
      <c r="E9818">
        <v>303</v>
      </c>
      <c r="F9818">
        <v>8</v>
      </c>
      <c r="G9818" t="s">
        <v>33</v>
      </c>
      <c r="H9818" t="s">
        <v>19</v>
      </c>
      <c r="I9818">
        <v>4</v>
      </c>
      <c r="J9818" t="s">
        <v>38</v>
      </c>
      <c r="K9818" t="s">
        <v>61</v>
      </c>
      <c r="L9818" t="s">
        <v>88</v>
      </c>
      <c r="M9818">
        <v>19</v>
      </c>
      <c r="N9818">
        <v>14</v>
      </c>
      <c r="O9818">
        <v>1013</v>
      </c>
      <c r="P9818">
        <v>34730</v>
      </c>
    </row>
    <row r="9819" spans="1:16" x14ac:dyDescent="0.25">
      <c r="A9819" t="s">
        <v>49</v>
      </c>
      <c r="B9819">
        <v>760</v>
      </c>
      <c r="C9819">
        <v>1990</v>
      </c>
      <c r="D9819" t="s">
        <v>29</v>
      </c>
      <c r="E9819">
        <v>144</v>
      </c>
      <c r="F9819">
        <v>6</v>
      </c>
      <c r="G9819" t="s">
        <v>33</v>
      </c>
      <c r="H9819" t="s">
        <v>19</v>
      </c>
      <c r="I9819">
        <v>4</v>
      </c>
      <c r="J9819" t="s">
        <v>27</v>
      </c>
      <c r="K9819" t="s">
        <v>31</v>
      </c>
      <c r="L9819" t="s">
        <v>32</v>
      </c>
      <c r="M9819">
        <v>19</v>
      </c>
      <c r="N9819">
        <v>15</v>
      </c>
      <c r="O9819">
        <v>870</v>
      </c>
      <c r="P9819">
        <v>2000</v>
      </c>
    </row>
    <row r="9820" spans="1:16" x14ac:dyDescent="0.25">
      <c r="A9820" t="s">
        <v>49</v>
      </c>
      <c r="B9820">
        <v>780</v>
      </c>
      <c r="C9820">
        <v>1990</v>
      </c>
      <c r="D9820" t="s">
        <v>29</v>
      </c>
      <c r="E9820">
        <v>144</v>
      </c>
      <c r="F9820">
        <v>6</v>
      </c>
      <c r="G9820" t="s">
        <v>33</v>
      </c>
      <c r="H9820" t="s">
        <v>19</v>
      </c>
      <c r="I9820">
        <v>2</v>
      </c>
      <c r="J9820" t="s">
        <v>27</v>
      </c>
      <c r="K9820" t="s">
        <v>31</v>
      </c>
      <c r="L9820" t="s">
        <v>22</v>
      </c>
      <c r="M9820">
        <v>19</v>
      </c>
      <c r="N9820">
        <v>15</v>
      </c>
      <c r="O9820">
        <v>870</v>
      </c>
      <c r="P9820">
        <v>2000</v>
      </c>
    </row>
    <row r="9821" spans="1:16" x14ac:dyDescent="0.25">
      <c r="A9821" t="s">
        <v>39</v>
      </c>
      <c r="B9821" t="s">
        <v>60</v>
      </c>
      <c r="C9821">
        <v>1991</v>
      </c>
      <c r="D9821" t="s">
        <v>29</v>
      </c>
      <c r="E9821">
        <v>177</v>
      </c>
      <c r="F9821">
        <v>6</v>
      </c>
      <c r="G9821" t="s">
        <v>33</v>
      </c>
      <c r="H9821" t="s">
        <v>19</v>
      </c>
      <c r="I9821">
        <v>4</v>
      </c>
      <c r="J9821" t="s">
        <v>27</v>
      </c>
      <c r="K9821" t="s">
        <v>61</v>
      </c>
      <c r="L9821" t="s">
        <v>32</v>
      </c>
      <c r="M9821">
        <v>19</v>
      </c>
      <c r="N9821">
        <v>15</v>
      </c>
      <c r="O9821">
        <v>617</v>
      </c>
      <c r="P9821">
        <v>2232</v>
      </c>
    </row>
    <row r="9822" spans="1:16" x14ac:dyDescent="0.25">
      <c r="A9822" t="s">
        <v>39</v>
      </c>
      <c r="B9822" t="s">
        <v>60</v>
      </c>
      <c r="C9822">
        <v>1991</v>
      </c>
      <c r="D9822" t="s">
        <v>29</v>
      </c>
      <c r="E9822">
        <v>177</v>
      </c>
      <c r="F9822">
        <v>6</v>
      </c>
      <c r="G9822" t="s">
        <v>33</v>
      </c>
      <c r="H9822" t="s">
        <v>19</v>
      </c>
      <c r="I9822">
        <v>4</v>
      </c>
      <c r="J9822" t="s">
        <v>27</v>
      </c>
      <c r="K9822" t="s">
        <v>61</v>
      </c>
      <c r="L9822" t="s">
        <v>32</v>
      </c>
      <c r="M9822">
        <v>19</v>
      </c>
      <c r="N9822">
        <v>15</v>
      </c>
      <c r="O9822">
        <v>617</v>
      </c>
      <c r="P9822">
        <v>2124</v>
      </c>
    </row>
    <row r="9823" spans="1:16" x14ac:dyDescent="0.25">
      <c r="A9823" t="s">
        <v>39</v>
      </c>
      <c r="B9823" t="s">
        <v>60</v>
      </c>
      <c r="C9823">
        <v>1992</v>
      </c>
      <c r="D9823" t="s">
        <v>29</v>
      </c>
      <c r="E9823">
        <v>177</v>
      </c>
      <c r="F9823">
        <v>6</v>
      </c>
      <c r="G9823" t="s">
        <v>33</v>
      </c>
      <c r="H9823" t="s">
        <v>34</v>
      </c>
      <c r="I9823">
        <v>4</v>
      </c>
      <c r="J9823" t="s">
        <v>27</v>
      </c>
      <c r="K9823" t="s">
        <v>31</v>
      </c>
      <c r="L9823" t="s">
        <v>32</v>
      </c>
      <c r="M9823">
        <v>19</v>
      </c>
      <c r="N9823">
        <v>15</v>
      </c>
      <c r="O9823">
        <v>617</v>
      </c>
      <c r="P9823">
        <v>2207</v>
      </c>
    </row>
    <row r="9824" spans="1:16" x14ac:dyDescent="0.25">
      <c r="A9824" t="s">
        <v>39</v>
      </c>
      <c r="B9824" t="s">
        <v>60</v>
      </c>
      <c r="C9824">
        <v>1993</v>
      </c>
      <c r="D9824" t="s">
        <v>29</v>
      </c>
      <c r="E9824">
        <v>177</v>
      </c>
      <c r="F9824">
        <v>6</v>
      </c>
      <c r="G9824" t="s">
        <v>33</v>
      </c>
      <c r="H9824" t="s">
        <v>34</v>
      </c>
      <c r="I9824">
        <v>4</v>
      </c>
      <c r="J9824" t="s">
        <v>27</v>
      </c>
      <c r="K9824" t="s">
        <v>31</v>
      </c>
      <c r="L9824" t="s">
        <v>35</v>
      </c>
      <c r="M9824">
        <v>19</v>
      </c>
      <c r="N9824">
        <v>15</v>
      </c>
      <c r="O9824">
        <v>617</v>
      </c>
      <c r="P9824">
        <v>2544</v>
      </c>
    </row>
    <row r="9825" spans="1:16" x14ac:dyDescent="0.25">
      <c r="A9825" t="s">
        <v>39</v>
      </c>
      <c r="B9825" t="s">
        <v>60</v>
      </c>
      <c r="C9825">
        <v>1993</v>
      </c>
      <c r="D9825" t="s">
        <v>29</v>
      </c>
      <c r="E9825">
        <v>177</v>
      </c>
      <c r="F9825">
        <v>6</v>
      </c>
      <c r="G9825" t="s">
        <v>33</v>
      </c>
      <c r="H9825" t="s">
        <v>34</v>
      </c>
      <c r="I9825">
        <v>4</v>
      </c>
      <c r="J9825" t="s">
        <v>27</v>
      </c>
      <c r="K9825" t="s">
        <v>31</v>
      </c>
      <c r="L9825" t="s">
        <v>32</v>
      </c>
      <c r="M9825">
        <v>19</v>
      </c>
      <c r="N9825">
        <v>15</v>
      </c>
      <c r="O9825">
        <v>617</v>
      </c>
      <c r="P9825">
        <v>2433</v>
      </c>
    </row>
    <row r="9826" spans="1:16" x14ac:dyDescent="0.25">
      <c r="A9826" t="s">
        <v>39</v>
      </c>
      <c r="B9826" t="s">
        <v>92</v>
      </c>
      <c r="C9826">
        <v>1993</v>
      </c>
      <c r="D9826" t="s">
        <v>29</v>
      </c>
      <c r="E9826">
        <v>315</v>
      </c>
      <c r="F9826">
        <v>8</v>
      </c>
      <c r="G9826" t="s">
        <v>33</v>
      </c>
      <c r="H9826" t="s">
        <v>19</v>
      </c>
      <c r="I9826">
        <v>2</v>
      </c>
      <c r="J9826" t="s">
        <v>24</v>
      </c>
      <c r="K9826" t="s">
        <v>21</v>
      </c>
      <c r="L9826" t="s">
        <v>25</v>
      </c>
      <c r="M9826">
        <v>19</v>
      </c>
      <c r="N9826">
        <v>14</v>
      </c>
      <c r="O9826">
        <v>617</v>
      </c>
      <c r="P9826">
        <v>5140</v>
      </c>
    </row>
    <row r="9827" spans="1:16" x14ac:dyDescent="0.25">
      <c r="A9827" t="s">
        <v>39</v>
      </c>
      <c r="B9827" t="s">
        <v>237</v>
      </c>
      <c r="C9827">
        <v>2015</v>
      </c>
      <c r="D9827" t="s">
        <v>1050</v>
      </c>
      <c r="E9827">
        <v>451</v>
      </c>
      <c r="F9827">
        <v>8</v>
      </c>
      <c r="G9827" t="s">
        <v>33</v>
      </c>
      <c r="H9827" t="s">
        <v>19</v>
      </c>
      <c r="I9827">
        <v>2</v>
      </c>
      <c r="J9827" t="s">
        <v>20</v>
      </c>
      <c r="K9827" t="s">
        <v>21</v>
      </c>
      <c r="L9827" t="s">
        <v>22</v>
      </c>
      <c r="M9827">
        <v>19</v>
      </c>
      <c r="N9827">
        <v>13</v>
      </c>
      <c r="O9827">
        <v>617</v>
      </c>
      <c r="P9827">
        <v>62950</v>
      </c>
    </row>
    <row r="9828" spans="1:16" x14ac:dyDescent="0.25">
      <c r="A9828" t="s">
        <v>39</v>
      </c>
      <c r="B9828" t="s">
        <v>291</v>
      </c>
      <c r="C9828">
        <v>2008</v>
      </c>
      <c r="D9828" t="s">
        <v>1050</v>
      </c>
      <c r="E9828">
        <v>500</v>
      </c>
      <c r="F9828">
        <v>8</v>
      </c>
      <c r="G9828" t="s">
        <v>33</v>
      </c>
      <c r="H9828" t="s">
        <v>19</v>
      </c>
      <c r="I9828">
        <v>2</v>
      </c>
      <c r="J9828" t="s">
        <v>20</v>
      </c>
      <c r="K9828" t="s">
        <v>21</v>
      </c>
      <c r="L9828" t="s">
        <v>22</v>
      </c>
      <c r="M9828">
        <v>19</v>
      </c>
      <c r="N9828">
        <v>12</v>
      </c>
      <c r="O9828">
        <v>617</v>
      </c>
      <c r="P9828">
        <v>135000</v>
      </c>
    </row>
    <row r="9829" spans="1:16" x14ac:dyDescent="0.25">
      <c r="A9829" t="s">
        <v>39</v>
      </c>
      <c r="B9829" t="s">
        <v>507</v>
      </c>
      <c r="C9829">
        <v>2014</v>
      </c>
      <c r="D9829" t="s">
        <v>1050</v>
      </c>
      <c r="E9829">
        <v>362</v>
      </c>
      <c r="F9829">
        <v>8</v>
      </c>
      <c r="G9829" t="s">
        <v>33</v>
      </c>
      <c r="H9829" t="s">
        <v>34</v>
      </c>
      <c r="I9829">
        <v>4</v>
      </c>
      <c r="J9829" t="s">
        <v>126</v>
      </c>
      <c r="K9829" t="s">
        <v>61</v>
      </c>
      <c r="L9829" t="s">
        <v>88</v>
      </c>
      <c r="M9829">
        <v>19</v>
      </c>
      <c r="N9829">
        <v>14</v>
      </c>
      <c r="O9829">
        <v>617</v>
      </c>
      <c r="P9829">
        <v>64550</v>
      </c>
    </row>
    <row r="9830" spans="1:16" x14ac:dyDescent="0.25">
      <c r="A9830" t="s">
        <v>39</v>
      </c>
      <c r="B9830" t="s">
        <v>630</v>
      </c>
      <c r="C9830">
        <v>2014</v>
      </c>
      <c r="D9830" t="s">
        <v>1050</v>
      </c>
      <c r="E9830">
        <v>402</v>
      </c>
      <c r="F9830">
        <v>8</v>
      </c>
      <c r="G9830" t="s">
        <v>33</v>
      </c>
      <c r="H9830" t="s">
        <v>34</v>
      </c>
      <c r="I9830">
        <v>4</v>
      </c>
      <c r="J9830" t="s">
        <v>166</v>
      </c>
      <c r="K9830" t="s">
        <v>31</v>
      </c>
      <c r="L9830" t="s">
        <v>88</v>
      </c>
      <c r="M9830">
        <v>19</v>
      </c>
      <c r="N9830">
        <v>14</v>
      </c>
      <c r="O9830">
        <v>617</v>
      </c>
      <c r="P9830">
        <v>59450</v>
      </c>
    </row>
    <row r="9831" spans="1:16" x14ac:dyDescent="0.25">
      <c r="A9831" t="s">
        <v>39</v>
      </c>
      <c r="B9831" t="s">
        <v>763</v>
      </c>
      <c r="C9831">
        <v>2010</v>
      </c>
      <c r="D9831" t="s">
        <v>1050</v>
      </c>
      <c r="E9831">
        <v>268</v>
      </c>
      <c r="F9831">
        <v>6</v>
      </c>
      <c r="G9831" t="s">
        <v>33</v>
      </c>
      <c r="H9831" t="s">
        <v>34</v>
      </c>
      <c r="I9831">
        <v>4</v>
      </c>
      <c r="J9831" t="s">
        <v>126</v>
      </c>
      <c r="K9831" t="s">
        <v>61</v>
      </c>
      <c r="L9831" t="s">
        <v>35</v>
      </c>
      <c r="M9831">
        <v>19</v>
      </c>
      <c r="N9831">
        <v>14</v>
      </c>
      <c r="O9831">
        <v>617</v>
      </c>
      <c r="P9831">
        <v>49300</v>
      </c>
    </row>
    <row r="9832" spans="1:16" x14ac:dyDescent="0.25">
      <c r="A9832" t="s">
        <v>39</v>
      </c>
      <c r="B9832" t="s">
        <v>763</v>
      </c>
      <c r="C9832">
        <v>2011</v>
      </c>
      <c r="D9832" t="s">
        <v>1050</v>
      </c>
      <c r="E9832">
        <v>268</v>
      </c>
      <c r="F9832">
        <v>6</v>
      </c>
      <c r="G9832" t="s">
        <v>33</v>
      </c>
      <c r="H9832" t="s">
        <v>34</v>
      </c>
      <c r="I9832">
        <v>4</v>
      </c>
      <c r="J9832" t="s">
        <v>126</v>
      </c>
      <c r="K9832" t="s">
        <v>61</v>
      </c>
      <c r="L9832" t="s">
        <v>35</v>
      </c>
      <c r="M9832">
        <v>19</v>
      </c>
      <c r="N9832">
        <v>15</v>
      </c>
      <c r="O9832">
        <v>617</v>
      </c>
      <c r="P9832">
        <v>50240</v>
      </c>
    </row>
    <row r="9833" spans="1:16" x14ac:dyDescent="0.25">
      <c r="A9833" t="s">
        <v>39</v>
      </c>
      <c r="B9833" t="s">
        <v>880</v>
      </c>
      <c r="C9833">
        <v>2015</v>
      </c>
      <c r="D9833" t="s">
        <v>1050</v>
      </c>
      <c r="E9833">
        <v>583</v>
      </c>
      <c r="F9833">
        <v>8</v>
      </c>
      <c r="G9833" t="s">
        <v>75</v>
      </c>
      <c r="H9833" t="s">
        <v>19</v>
      </c>
      <c r="I9833">
        <v>2</v>
      </c>
      <c r="J9833" t="s">
        <v>171</v>
      </c>
      <c r="K9833" t="s">
        <v>21</v>
      </c>
      <c r="L9833" t="s">
        <v>22</v>
      </c>
      <c r="M9833">
        <v>19</v>
      </c>
      <c r="N9833">
        <v>13</v>
      </c>
      <c r="O9833">
        <v>617</v>
      </c>
      <c r="P9833">
        <v>221580</v>
      </c>
    </row>
    <row r="9834" spans="1:16" x14ac:dyDescent="0.25">
      <c r="A9834" t="s">
        <v>39</v>
      </c>
      <c r="B9834" t="s">
        <v>880</v>
      </c>
      <c r="C9834">
        <v>2015</v>
      </c>
      <c r="D9834" t="s">
        <v>1050</v>
      </c>
      <c r="E9834">
        <v>583</v>
      </c>
      <c r="F9834">
        <v>8</v>
      </c>
      <c r="G9834" t="s">
        <v>75</v>
      </c>
      <c r="H9834" t="s">
        <v>19</v>
      </c>
      <c r="I9834">
        <v>2</v>
      </c>
      <c r="J9834" t="s">
        <v>171</v>
      </c>
      <c r="K9834" t="s">
        <v>21</v>
      </c>
      <c r="L9834" t="s">
        <v>25</v>
      </c>
      <c r="M9834">
        <v>19</v>
      </c>
      <c r="N9834">
        <v>13</v>
      </c>
      <c r="O9834">
        <v>617</v>
      </c>
      <c r="P9834">
        <v>228080</v>
      </c>
    </row>
    <row r="9835" spans="1:16" x14ac:dyDescent="0.25">
      <c r="A9835" t="s">
        <v>39</v>
      </c>
      <c r="B9835" t="s">
        <v>881</v>
      </c>
      <c r="C9835">
        <v>2013</v>
      </c>
      <c r="D9835" t="s">
        <v>1050</v>
      </c>
      <c r="E9835">
        <v>583</v>
      </c>
      <c r="F9835">
        <v>8</v>
      </c>
      <c r="G9835" t="s">
        <v>75</v>
      </c>
      <c r="H9835" t="s">
        <v>19</v>
      </c>
      <c r="I9835">
        <v>2</v>
      </c>
      <c r="J9835" t="s">
        <v>171</v>
      </c>
      <c r="K9835" t="s">
        <v>21</v>
      </c>
      <c r="L9835" t="s">
        <v>22</v>
      </c>
      <c r="M9835">
        <v>19</v>
      </c>
      <c r="N9835">
        <v>13</v>
      </c>
      <c r="O9835">
        <v>617</v>
      </c>
      <c r="P9835">
        <v>199500</v>
      </c>
    </row>
    <row r="9836" spans="1:16" x14ac:dyDescent="0.25">
      <c r="A9836" t="s">
        <v>39</v>
      </c>
      <c r="B9836" t="s">
        <v>881</v>
      </c>
      <c r="C9836">
        <v>2013</v>
      </c>
      <c r="D9836" t="s">
        <v>1050</v>
      </c>
      <c r="E9836">
        <v>583</v>
      </c>
      <c r="F9836">
        <v>8</v>
      </c>
      <c r="G9836" t="s">
        <v>75</v>
      </c>
      <c r="H9836" t="s">
        <v>19</v>
      </c>
      <c r="I9836">
        <v>2</v>
      </c>
      <c r="J9836" t="s">
        <v>171</v>
      </c>
      <c r="K9836" t="s">
        <v>21</v>
      </c>
      <c r="L9836" t="s">
        <v>25</v>
      </c>
      <c r="M9836">
        <v>19</v>
      </c>
      <c r="N9836">
        <v>13</v>
      </c>
      <c r="O9836">
        <v>617</v>
      </c>
      <c r="P9836">
        <v>206000</v>
      </c>
    </row>
    <row r="9837" spans="1:16" x14ac:dyDescent="0.25">
      <c r="A9837" t="s">
        <v>39</v>
      </c>
      <c r="B9837" t="s">
        <v>881</v>
      </c>
      <c r="C9837">
        <v>2014</v>
      </c>
      <c r="D9837" t="s">
        <v>1050</v>
      </c>
      <c r="E9837">
        <v>583</v>
      </c>
      <c r="F9837">
        <v>8</v>
      </c>
      <c r="G9837" t="s">
        <v>75</v>
      </c>
      <c r="H9837" t="s">
        <v>19</v>
      </c>
      <c r="I9837">
        <v>2</v>
      </c>
      <c r="J9837" t="s">
        <v>171</v>
      </c>
      <c r="K9837" t="s">
        <v>21</v>
      </c>
      <c r="L9837" t="s">
        <v>22</v>
      </c>
      <c r="M9837">
        <v>19</v>
      </c>
      <c r="N9837">
        <v>13</v>
      </c>
      <c r="O9837">
        <v>617</v>
      </c>
      <c r="P9837">
        <v>201500</v>
      </c>
    </row>
    <row r="9838" spans="1:16" x14ac:dyDescent="0.25">
      <c r="A9838" t="s">
        <v>39</v>
      </c>
      <c r="B9838" t="s">
        <v>881</v>
      </c>
      <c r="C9838">
        <v>2014</v>
      </c>
      <c r="D9838" t="s">
        <v>1050</v>
      </c>
      <c r="E9838">
        <v>583</v>
      </c>
      <c r="F9838">
        <v>8</v>
      </c>
      <c r="G9838" t="s">
        <v>75</v>
      </c>
      <c r="H9838" t="s">
        <v>19</v>
      </c>
      <c r="I9838">
        <v>2</v>
      </c>
      <c r="J9838" t="s">
        <v>171</v>
      </c>
      <c r="K9838" t="s">
        <v>21</v>
      </c>
      <c r="L9838" t="s">
        <v>25</v>
      </c>
      <c r="M9838">
        <v>19</v>
      </c>
      <c r="N9838">
        <v>13</v>
      </c>
      <c r="O9838">
        <v>617</v>
      </c>
      <c r="P9838">
        <v>208000</v>
      </c>
    </row>
    <row r="9839" spans="1:16" x14ac:dyDescent="0.25">
      <c r="A9839" t="s">
        <v>50</v>
      </c>
      <c r="B9839" t="s">
        <v>208</v>
      </c>
      <c r="C9839">
        <v>1998</v>
      </c>
      <c r="D9839" t="s">
        <v>29</v>
      </c>
      <c r="E9839">
        <v>160</v>
      </c>
      <c r="F9839">
        <v>6</v>
      </c>
      <c r="G9839" t="s">
        <v>18</v>
      </c>
      <c r="H9839" t="s">
        <v>89</v>
      </c>
      <c r="I9839">
        <v>2</v>
      </c>
      <c r="J9839" t="s">
        <v>47</v>
      </c>
      <c r="K9839" t="s">
        <v>21</v>
      </c>
      <c r="L9839" t="s">
        <v>210</v>
      </c>
      <c r="M9839">
        <v>19</v>
      </c>
      <c r="N9839">
        <v>14</v>
      </c>
      <c r="O9839">
        <v>586</v>
      </c>
      <c r="P9839">
        <v>3323</v>
      </c>
    </row>
    <row r="9840" spans="1:16" x14ac:dyDescent="0.25">
      <c r="A9840" t="s">
        <v>50</v>
      </c>
      <c r="B9840" t="s">
        <v>208</v>
      </c>
      <c r="C9840">
        <v>1999</v>
      </c>
      <c r="D9840" t="s">
        <v>29</v>
      </c>
      <c r="E9840">
        <v>160</v>
      </c>
      <c r="F9840">
        <v>6</v>
      </c>
      <c r="G9840" t="s">
        <v>18</v>
      </c>
      <c r="H9840" t="s">
        <v>89</v>
      </c>
      <c r="I9840">
        <v>2</v>
      </c>
      <c r="J9840" t="s">
        <v>47</v>
      </c>
      <c r="K9840" t="s">
        <v>21</v>
      </c>
      <c r="L9840" t="s">
        <v>210</v>
      </c>
      <c r="M9840">
        <v>19</v>
      </c>
      <c r="N9840">
        <v>15</v>
      </c>
      <c r="O9840">
        <v>586</v>
      </c>
      <c r="P9840">
        <v>3514</v>
      </c>
    </row>
    <row r="9841" spans="1:16" x14ac:dyDescent="0.25">
      <c r="A9841" t="s">
        <v>50</v>
      </c>
      <c r="B9841" t="s">
        <v>208</v>
      </c>
      <c r="C9841">
        <v>1999</v>
      </c>
      <c r="D9841" t="s">
        <v>29</v>
      </c>
      <c r="E9841">
        <v>160</v>
      </c>
      <c r="F9841">
        <v>6</v>
      </c>
      <c r="G9841" t="s">
        <v>18</v>
      </c>
      <c r="H9841" t="s">
        <v>89</v>
      </c>
      <c r="I9841">
        <v>4</v>
      </c>
      <c r="J9841" t="s">
        <v>47</v>
      </c>
      <c r="K9841" t="s">
        <v>21</v>
      </c>
      <c r="L9841" t="s">
        <v>210</v>
      </c>
      <c r="M9841">
        <v>19</v>
      </c>
      <c r="N9841">
        <v>15</v>
      </c>
      <c r="O9841">
        <v>586</v>
      </c>
      <c r="P9841">
        <v>3696</v>
      </c>
    </row>
    <row r="9842" spans="1:16" x14ac:dyDescent="0.25">
      <c r="A9842" t="s">
        <v>50</v>
      </c>
      <c r="B9842" t="s">
        <v>208</v>
      </c>
      <c r="C9842">
        <v>1999</v>
      </c>
      <c r="D9842" t="s">
        <v>29</v>
      </c>
      <c r="E9842">
        <v>160</v>
      </c>
      <c r="F9842">
        <v>6</v>
      </c>
      <c r="G9842" t="s">
        <v>18</v>
      </c>
      <c r="H9842" t="s">
        <v>89</v>
      </c>
      <c r="I9842">
        <v>4</v>
      </c>
      <c r="J9842" t="s">
        <v>47</v>
      </c>
      <c r="K9842" t="s">
        <v>21</v>
      </c>
      <c r="L9842" t="s">
        <v>210</v>
      </c>
      <c r="M9842">
        <v>19</v>
      </c>
      <c r="N9842">
        <v>15</v>
      </c>
      <c r="O9842">
        <v>586</v>
      </c>
      <c r="P9842">
        <v>3538</v>
      </c>
    </row>
    <row r="9843" spans="1:16" x14ac:dyDescent="0.25">
      <c r="A9843" t="s">
        <v>50</v>
      </c>
      <c r="B9843" t="s">
        <v>208</v>
      </c>
      <c r="C9843">
        <v>2000</v>
      </c>
      <c r="D9843" t="s">
        <v>29</v>
      </c>
      <c r="E9843">
        <v>160</v>
      </c>
      <c r="F9843">
        <v>6</v>
      </c>
      <c r="G9843" t="s">
        <v>18</v>
      </c>
      <c r="H9843" t="s">
        <v>89</v>
      </c>
      <c r="I9843">
        <v>4</v>
      </c>
      <c r="J9843" t="s">
        <v>47</v>
      </c>
      <c r="K9843" t="s">
        <v>21</v>
      </c>
      <c r="L9843" t="s">
        <v>210</v>
      </c>
      <c r="M9843">
        <v>19</v>
      </c>
      <c r="N9843">
        <v>15</v>
      </c>
      <c r="O9843">
        <v>586</v>
      </c>
      <c r="P9843">
        <v>3768</v>
      </c>
    </row>
    <row r="9844" spans="1:16" x14ac:dyDescent="0.25">
      <c r="A9844" t="s">
        <v>50</v>
      </c>
      <c r="B9844" t="s">
        <v>208</v>
      </c>
      <c r="C9844">
        <v>2000</v>
      </c>
      <c r="D9844" t="s">
        <v>29</v>
      </c>
      <c r="E9844">
        <v>160</v>
      </c>
      <c r="F9844">
        <v>6</v>
      </c>
      <c r="G9844" t="s">
        <v>18</v>
      </c>
      <c r="H9844" t="s">
        <v>89</v>
      </c>
      <c r="I9844">
        <v>4</v>
      </c>
      <c r="J9844" t="s">
        <v>47</v>
      </c>
      <c r="K9844" t="s">
        <v>21</v>
      </c>
      <c r="L9844" t="s">
        <v>210</v>
      </c>
      <c r="M9844">
        <v>19</v>
      </c>
      <c r="N9844">
        <v>15</v>
      </c>
      <c r="O9844">
        <v>586</v>
      </c>
      <c r="P9844">
        <v>3928</v>
      </c>
    </row>
    <row r="9845" spans="1:16" x14ac:dyDescent="0.25">
      <c r="A9845" t="s">
        <v>50</v>
      </c>
      <c r="B9845" t="s">
        <v>208</v>
      </c>
      <c r="C9845">
        <v>2000</v>
      </c>
      <c r="D9845" t="s">
        <v>29</v>
      </c>
      <c r="E9845">
        <v>160</v>
      </c>
      <c r="F9845">
        <v>6</v>
      </c>
      <c r="G9845" t="s">
        <v>33</v>
      </c>
      <c r="H9845" t="s">
        <v>19</v>
      </c>
      <c r="I9845">
        <v>4</v>
      </c>
      <c r="J9845" t="s">
        <v>47</v>
      </c>
      <c r="K9845" t="s">
        <v>21</v>
      </c>
      <c r="L9845" t="s">
        <v>210</v>
      </c>
      <c r="M9845">
        <v>19</v>
      </c>
      <c r="N9845">
        <v>14</v>
      </c>
      <c r="O9845">
        <v>586</v>
      </c>
      <c r="P9845">
        <v>3579</v>
      </c>
    </row>
    <row r="9846" spans="1:16" x14ac:dyDescent="0.25">
      <c r="A9846" t="s">
        <v>50</v>
      </c>
      <c r="B9846" t="s">
        <v>211</v>
      </c>
      <c r="C9846">
        <v>2007</v>
      </c>
      <c r="D9846" t="s">
        <v>29</v>
      </c>
      <c r="E9846">
        <v>207</v>
      </c>
      <c r="F9846">
        <v>6</v>
      </c>
      <c r="G9846" t="s">
        <v>18</v>
      </c>
      <c r="H9846" t="s">
        <v>89</v>
      </c>
      <c r="I9846">
        <v>4</v>
      </c>
      <c r="J9846" t="s">
        <v>47</v>
      </c>
      <c r="K9846" t="s">
        <v>21</v>
      </c>
      <c r="L9846" t="s">
        <v>210</v>
      </c>
      <c r="M9846">
        <v>19</v>
      </c>
      <c r="N9846">
        <v>15</v>
      </c>
      <c r="O9846">
        <v>586</v>
      </c>
      <c r="P9846">
        <v>22045</v>
      </c>
    </row>
    <row r="9847" spans="1:16" x14ac:dyDescent="0.25">
      <c r="A9847" t="s">
        <v>50</v>
      </c>
      <c r="B9847" t="s">
        <v>211</v>
      </c>
      <c r="C9847">
        <v>2008</v>
      </c>
      <c r="D9847" t="s">
        <v>29</v>
      </c>
      <c r="E9847">
        <v>207</v>
      </c>
      <c r="F9847">
        <v>6</v>
      </c>
      <c r="G9847" t="s">
        <v>18</v>
      </c>
      <c r="H9847" t="s">
        <v>89</v>
      </c>
      <c r="I9847">
        <v>4</v>
      </c>
      <c r="J9847" t="s">
        <v>47</v>
      </c>
      <c r="K9847" t="s">
        <v>21</v>
      </c>
      <c r="L9847" t="s">
        <v>210</v>
      </c>
      <c r="M9847">
        <v>19</v>
      </c>
      <c r="N9847">
        <v>15</v>
      </c>
      <c r="O9847">
        <v>586</v>
      </c>
      <c r="P9847">
        <v>22045</v>
      </c>
    </row>
    <row r="9848" spans="1:16" x14ac:dyDescent="0.25">
      <c r="A9848" t="s">
        <v>50</v>
      </c>
      <c r="B9848" t="s">
        <v>211</v>
      </c>
      <c r="C9848">
        <v>2009</v>
      </c>
      <c r="D9848" t="s">
        <v>29</v>
      </c>
      <c r="E9848">
        <v>207</v>
      </c>
      <c r="F9848">
        <v>6</v>
      </c>
      <c r="G9848" t="s">
        <v>18</v>
      </c>
      <c r="H9848" t="s">
        <v>89</v>
      </c>
      <c r="I9848">
        <v>4</v>
      </c>
      <c r="J9848" t="s">
        <v>47</v>
      </c>
      <c r="K9848" t="s">
        <v>21</v>
      </c>
      <c r="L9848" t="s">
        <v>210</v>
      </c>
      <c r="M9848">
        <v>19</v>
      </c>
      <c r="N9848">
        <v>15</v>
      </c>
      <c r="O9848">
        <v>586</v>
      </c>
      <c r="P9848">
        <v>22150</v>
      </c>
    </row>
    <row r="9849" spans="1:16" x14ac:dyDescent="0.25">
      <c r="A9849" t="s">
        <v>50</v>
      </c>
      <c r="B9849" t="s">
        <v>212</v>
      </c>
      <c r="C9849">
        <v>2001</v>
      </c>
      <c r="D9849" t="s">
        <v>29</v>
      </c>
      <c r="E9849">
        <v>150</v>
      </c>
      <c r="F9849">
        <v>6</v>
      </c>
      <c r="G9849" t="s">
        <v>18</v>
      </c>
      <c r="H9849" t="s">
        <v>89</v>
      </c>
      <c r="I9849">
        <v>2</v>
      </c>
      <c r="J9849" t="s">
        <v>47</v>
      </c>
      <c r="K9849" t="s">
        <v>21</v>
      </c>
      <c r="L9849" t="s">
        <v>210</v>
      </c>
      <c r="M9849">
        <v>19</v>
      </c>
      <c r="N9849">
        <v>15</v>
      </c>
      <c r="O9849">
        <v>586</v>
      </c>
      <c r="P9849">
        <v>20030</v>
      </c>
    </row>
    <row r="9850" spans="1:16" x14ac:dyDescent="0.25">
      <c r="A9850" t="s">
        <v>50</v>
      </c>
      <c r="B9850" t="s">
        <v>212</v>
      </c>
      <c r="C9850">
        <v>2001</v>
      </c>
      <c r="D9850" t="s">
        <v>29</v>
      </c>
      <c r="E9850">
        <v>150</v>
      </c>
      <c r="F9850">
        <v>6</v>
      </c>
      <c r="G9850" t="s">
        <v>18</v>
      </c>
      <c r="H9850" t="s">
        <v>89</v>
      </c>
      <c r="I9850">
        <v>2</v>
      </c>
      <c r="J9850" t="s">
        <v>47</v>
      </c>
      <c r="K9850" t="s">
        <v>21</v>
      </c>
      <c r="L9850" t="s">
        <v>209</v>
      </c>
      <c r="M9850">
        <v>19</v>
      </c>
      <c r="N9850">
        <v>15</v>
      </c>
      <c r="O9850">
        <v>586</v>
      </c>
      <c r="P9850">
        <v>18360</v>
      </c>
    </row>
    <row r="9851" spans="1:16" x14ac:dyDescent="0.25">
      <c r="A9851" t="s">
        <v>50</v>
      </c>
      <c r="B9851" t="s">
        <v>696</v>
      </c>
      <c r="C9851">
        <v>1994</v>
      </c>
      <c r="D9851" t="s">
        <v>29</v>
      </c>
      <c r="E9851">
        <v>160</v>
      </c>
      <c r="F9851">
        <v>6</v>
      </c>
      <c r="G9851" t="s">
        <v>18</v>
      </c>
      <c r="H9851" t="s">
        <v>19</v>
      </c>
      <c r="I9851">
        <v>2</v>
      </c>
      <c r="J9851" t="s">
        <v>47</v>
      </c>
      <c r="K9851" t="s">
        <v>21</v>
      </c>
      <c r="L9851" t="s">
        <v>225</v>
      </c>
      <c r="M9851">
        <v>19</v>
      </c>
      <c r="N9851">
        <v>14</v>
      </c>
      <c r="O9851">
        <v>586</v>
      </c>
      <c r="P9851">
        <v>2000</v>
      </c>
    </row>
    <row r="9852" spans="1:16" x14ac:dyDescent="0.25">
      <c r="A9852" t="s">
        <v>136</v>
      </c>
      <c r="B9852" t="s">
        <v>404</v>
      </c>
      <c r="C9852">
        <v>2005</v>
      </c>
      <c r="D9852" t="s">
        <v>29</v>
      </c>
      <c r="E9852">
        <v>300</v>
      </c>
      <c r="F9852">
        <v>8</v>
      </c>
      <c r="G9852" t="s">
        <v>33</v>
      </c>
      <c r="H9852" t="s">
        <v>19</v>
      </c>
      <c r="I9852">
        <v>4</v>
      </c>
      <c r="J9852" t="s">
        <v>47</v>
      </c>
      <c r="K9852" t="s">
        <v>61</v>
      </c>
      <c r="L9852" t="s">
        <v>88</v>
      </c>
      <c r="M9852">
        <v>19</v>
      </c>
      <c r="N9852">
        <v>13</v>
      </c>
      <c r="O9852">
        <v>549</v>
      </c>
      <c r="P9852">
        <v>38160</v>
      </c>
    </row>
    <row r="9853" spans="1:16" x14ac:dyDescent="0.25">
      <c r="A9853" t="s">
        <v>136</v>
      </c>
      <c r="B9853" t="s">
        <v>404</v>
      </c>
      <c r="C9853">
        <v>2006</v>
      </c>
      <c r="D9853" t="s">
        <v>29</v>
      </c>
      <c r="E9853">
        <v>291</v>
      </c>
      <c r="F9853">
        <v>6</v>
      </c>
      <c r="G9853" t="s">
        <v>33</v>
      </c>
      <c r="H9853" t="s">
        <v>19</v>
      </c>
      <c r="I9853">
        <v>4</v>
      </c>
      <c r="J9853" t="s">
        <v>47</v>
      </c>
      <c r="K9853" t="s">
        <v>61</v>
      </c>
      <c r="L9853" t="s">
        <v>88</v>
      </c>
      <c r="M9853">
        <v>19</v>
      </c>
      <c r="N9853">
        <v>14</v>
      </c>
      <c r="O9853">
        <v>549</v>
      </c>
      <c r="P9853">
        <v>30910</v>
      </c>
    </row>
    <row r="9854" spans="1:16" x14ac:dyDescent="0.25">
      <c r="A9854" t="s">
        <v>136</v>
      </c>
      <c r="B9854" t="s">
        <v>404</v>
      </c>
      <c r="C9854">
        <v>2006</v>
      </c>
      <c r="D9854" t="s">
        <v>29</v>
      </c>
      <c r="E9854">
        <v>300</v>
      </c>
      <c r="F9854">
        <v>8</v>
      </c>
      <c r="G9854" t="s">
        <v>33</v>
      </c>
      <c r="H9854" t="s">
        <v>19</v>
      </c>
      <c r="I9854">
        <v>4</v>
      </c>
      <c r="J9854" t="s">
        <v>47</v>
      </c>
      <c r="K9854" t="s">
        <v>61</v>
      </c>
      <c r="L9854" t="s">
        <v>88</v>
      </c>
      <c r="M9854">
        <v>19</v>
      </c>
      <c r="N9854">
        <v>14</v>
      </c>
      <c r="O9854">
        <v>549</v>
      </c>
      <c r="P9854">
        <v>35350</v>
      </c>
    </row>
    <row r="9855" spans="1:16" x14ac:dyDescent="0.25">
      <c r="A9855" t="s">
        <v>136</v>
      </c>
      <c r="B9855" t="s">
        <v>404</v>
      </c>
      <c r="C9855">
        <v>2006</v>
      </c>
      <c r="D9855" t="s">
        <v>29</v>
      </c>
      <c r="E9855">
        <v>291</v>
      </c>
      <c r="F9855">
        <v>6</v>
      </c>
      <c r="G9855" t="s">
        <v>33</v>
      </c>
      <c r="H9855" t="s">
        <v>19</v>
      </c>
      <c r="I9855">
        <v>4</v>
      </c>
      <c r="J9855" t="s">
        <v>47</v>
      </c>
      <c r="K9855" t="s">
        <v>61</v>
      </c>
      <c r="L9855" t="s">
        <v>88</v>
      </c>
      <c r="M9855">
        <v>19</v>
      </c>
      <c r="N9855">
        <v>14</v>
      </c>
      <c r="O9855">
        <v>549</v>
      </c>
      <c r="P9855">
        <v>27380</v>
      </c>
    </row>
    <row r="9856" spans="1:16" x14ac:dyDescent="0.25">
      <c r="A9856" t="s">
        <v>136</v>
      </c>
      <c r="B9856" t="s">
        <v>406</v>
      </c>
      <c r="C9856">
        <v>2007</v>
      </c>
      <c r="D9856" t="s">
        <v>29</v>
      </c>
      <c r="E9856">
        <v>302</v>
      </c>
      <c r="F9856">
        <v>8</v>
      </c>
      <c r="G9856" t="s">
        <v>33</v>
      </c>
      <c r="H9856" t="s">
        <v>89</v>
      </c>
      <c r="I9856">
        <v>4</v>
      </c>
      <c r="J9856" t="s">
        <v>47</v>
      </c>
      <c r="K9856" t="s">
        <v>31</v>
      </c>
      <c r="L9856" t="s">
        <v>88</v>
      </c>
      <c r="M9856">
        <v>19</v>
      </c>
      <c r="N9856">
        <v>13</v>
      </c>
      <c r="O9856">
        <v>549</v>
      </c>
      <c r="P9856">
        <v>37190</v>
      </c>
    </row>
    <row r="9857" spans="1:16" x14ac:dyDescent="0.25">
      <c r="A9857" t="s">
        <v>136</v>
      </c>
      <c r="B9857" t="s">
        <v>406</v>
      </c>
      <c r="C9857">
        <v>2008</v>
      </c>
      <c r="D9857" t="s">
        <v>29</v>
      </c>
      <c r="E9857">
        <v>300</v>
      </c>
      <c r="F9857">
        <v>8</v>
      </c>
      <c r="G9857" t="s">
        <v>33</v>
      </c>
      <c r="H9857" t="s">
        <v>89</v>
      </c>
      <c r="I9857">
        <v>4</v>
      </c>
      <c r="J9857" t="s">
        <v>47</v>
      </c>
      <c r="K9857" t="s">
        <v>31</v>
      </c>
      <c r="L9857" t="s">
        <v>88</v>
      </c>
      <c r="M9857">
        <v>19</v>
      </c>
      <c r="N9857">
        <v>13</v>
      </c>
      <c r="O9857">
        <v>549</v>
      </c>
      <c r="P9857">
        <v>37105</v>
      </c>
    </row>
    <row r="9858" spans="1:16" x14ac:dyDescent="0.25">
      <c r="A9858" t="s">
        <v>136</v>
      </c>
      <c r="B9858" t="s">
        <v>584</v>
      </c>
      <c r="C9858">
        <v>1999</v>
      </c>
      <c r="D9858" t="s">
        <v>29</v>
      </c>
      <c r="E9858">
        <v>190</v>
      </c>
      <c r="F9858">
        <v>6</v>
      </c>
      <c r="G9858" t="s">
        <v>33</v>
      </c>
      <c r="H9858" t="s">
        <v>19</v>
      </c>
      <c r="I9858">
        <v>4</v>
      </c>
      <c r="J9858" t="s">
        <v>47</v>
      </c>
      <c r="K9858" t="s">
        <v>31</v>
      </c>
      <c r="L9858" t="s">
        <v>88</v>
      </c>
      <c r="M9858">
        <v>19</v>
      </c>
      <c r="N9858">
        <v>14</v>
      </c>
      <c r="O9858">
        <v>549</v>
      </c>
      <c r="P9858">
        <v>2554</v>
      </c>
    </row>
    <row r="9859" spans="1:16" x14ac:dyDescent="0.25">
      <c r="A9859" t="s">
        <v>136</v>
      </c>
      <c r="B9859" t="s">
        <v>584</v>
      </c>
      <c r="C9859">
        <v>1999</v>
      </c>
      <c r="D9859" t="s">
        <v>29</v>
      </c>
      <c r="E9859">
        <v>190</v>
      </c>
      <c r="F9859">
        <v>6</v>
      </c>
      <c r="G9859" t="s">
        <v>33</v>
      </c>
      <c r="H9859" t="s">
        <v>89</v>
      </c>
      <c r="I9859">
        <v>4</v>
      </c>
      <c r="J9859" t="s">
        <v>47</v>
      </c>
      <c r="K9859" t="s">
        <v>31</v>
      </c>
      <c r="L9859" t="s">
        <v>88</v>
      </c>
      <c r="M9859">
        <v>19</v>
      </c>
      <c r="N9859">
        <v>14</v>
      </c>
      <c r="O9859">
        <v>549</v>
      </c>
      <c r="P9859">
        <v>2590</v>
      </c>
    </row>
    <row r="9860" spans="1:16" x14ac:dyDescent="0.25">
      <c r="A9860" t="s">
        <v>136</v>
      </c>
      <c r="B9860" t="s">
        <v>584</v>
      </c>
      <c r="C9860">
        <v>1999</v>
      </c>
      <c r="D9860" t="s">
        <v>29</v>
      </c>
      <c r="E9860">
        <v>190</v>
      </c>
      <c r="F9860">
        <v>6</v>
      </c>
      <c r="G9860" t="s">
        <v>33</v>
      </c>
      <c r="H9860" t="s">
        <v>89</v>
      </c>
      <c r="I9860">
        <v>4</v>
      </c>
      <c r="J9860" t="s">
        <v>47</v>
      </c>
      <c r="K9860" t="s">
        <v>31</v>
      </c>
      <c r="L9860" t="s">
        <v>88</v>
      </c>
      <c r="M9860">
        <v>19</v>
      </c>
      <c r="N9860">
        <v>14</v>
      </c>
      <c r="O9860">
        <v>549</v>
      </c>
      <c r="P9860">
        <v>2691</v>
      </c>
    </row>
    <row r="9861" spans="1:16" x14ac:dyDescent="0.25">
      <c r="A9861" t="s">
        <v>136</v>
      </c>
      <c r="B9861" t="s">
        <v>584</v>
      </c>
      <c r="C9861">
        <v>1999</v>
      </c>
      <c r="D9861" t="s">
        <v>29</v>
      </c>
      <c r="E9861">
        <v>190</v>
      </c>
      <c r="F9861">
        <v>6</v>
      </c>
      <c r="G9861" t="s">
        <v>33</v>
      </c>
      <c r="H9861" t="s">
        <v>89</v>
      </c>
      <c r="I9861">
        <v>4</v>
      </c>
      <c r="J9861" t="s">
        <v>47</v>
      </c>
      <c r="K9861" t="s">
        <v>31</v>
      </c>
      <c r="L9861" t="s">
        <v>88</v>
      </c>
      <c r="M9861">
        <v>19</v>
      </c>
      <c r="N9861">
        <v>14</v>
      </c>
      <c r="O9861">
        <v>549</v>
      </c>
      <c r="P9861">
        <v>2368</v>
      </c>
    </row>
    <row r="9862" spans="1:16" x14ac:dyDescent="0.25">
      <c r="A9862" t="s">
        <v>136</v>
      </c>
      <c r="B9862" t="s">
        <v>584</v>
      </c>
      <c r="C9862">
        <v>1999</v>
      </c>
      <c r="D9862" t="s">
        <v>29</v>
      </c>
      <c r="E9862">
        <v>190</v>
      </c>
      <c r="F9862">
        <v>6</v>
      </c>
      <c r="G9862" t="s">
        <v>33</v>
      </c>
      <c r="H9862" t="s">
        <v>19</v>
      </c>
      <c r="I9862">
        <v>4</v>
      </c>
      <c r="J9862" t="s">
        <v>47</v>
      </c>
      <c r="K9862" t="s">
        <v>31</v>
      </c>
      <c r="L9862" t="s">
        <v>88</v>
      </c>
      <c r="M9862">
        <v>19</v>
      </c>
      <c r="N9862">
        <v>14</v>
      </c>
      <c r="O9862">
        <v>549</v>
      </c>
      <c r="P9862">
        <v>2377</v>
      </c>
    </row>
    <row r="9863" spans="1:16" x14ac:dyDescent="0.25">
      <c r="A9863" t="s">
        <v>136</v>
      </c>
      <c r="B9863" t="s">
        <v>584</v>
      </c>
      <c r="C9863">
        <v>1999</v>
      </c>
      <c r="D9863" t="s">
        <v>29</v>
      </c>
      <c r="E9863">
        <v>190</v>
      </c>
      <c r="F9863">
        <v>6</v>
      </c>
      <c r="G9863" t="s">
        <v>33</v>
      </c>
      <c r="H9863" t="s">
        <v>19</v>
      </c>
      <c r="I9863">
        <v>4</v>
      </c>
      <c r="J9863" t="s">
        <v>47</v>
      </c>
      <c r="K9863" t="s">
        <v>31</v>
      </c>
      <c r="L9863" t="s">
        <v>88</v>
      </c>
      <c r="M9863">
        <v>19</v>
      </c>
      <c r="N9863">
        <v>14</v>
      </c>
      <c r="O9863">
        <v>549</v>
      </c>
      <c r="P9863">
        <v>2251</v>
      </c>
    </row>
    <row r="9864" spans="1:16" x14ac:dyDescent="0.25">
      <c r="A9864" t="s">
        <v>136</v>
      </c>
      <c r="B9864" t="s">
        <v>825</v>
      </c>
      <c r="C9864">
        <v>1990</v>
      </c>
      <c r="D9864" t="s">
        <v>29</v>
      </c>
      <c r="E9864">
        <v>160</v>
      </c>
      <c r="F9864">
        <v>6</v>
      </c>
      <c r="G9864" t="s">
        <v>18</v>
      </c>
      <c r="H9864" t="s">
        <v>89</v>
      </c>
      <c r="I9864">
        <v>2</v>
      </c>
      <c r="J9864" t="s">
        <v>47</v>
      </c>
      <c r="K9864" t="s">
        <v>21</v>
      </c>
      <c r="L9864" t="s">
        <v>209</v>
      </c>
      <c r="M9864">
        <v>19</v>
      </c>
      <c r="N9864">
        <v>15</v>
      </c>
      <c r="O9864">
        <v>549</v>
      </c>
      <c r="P9864">
        <v>2000</v>
      </c>
    </row>
    <row r="9865" spans="1:16" x14ac:dyDescent="0.25">
      <c r="A9865" t="s">
        <v>136</v>
      </c>
      <c r="B9865" t="s">
        <v>825</v>
      </c>
      <c r="C9865">
        <v>1990</v>
      </c>
      <c r="D9865" t="s">
        <v>29</v>
      </c>
      <c r="E9865">
        <v>160</v>
      </c>
      <c r="F9865">
        <v>6</v>
      </c>
      <c r="G9865" t="s">
        <v>18</v>
      </c>
      <c r="H9865" t="s">
        <v>89</v>
      </c>
      <c r="I9865">
        <v>2</v>
      </c>
      <c r="J9865" t="s">
        <v>47</v>
      </c>
      <c r="K9865" t="s">
        <v>21</v>
      </c>
      <c r="L9865" t="s">
        <v>210</v>
      </c>
      <c r="M9865">
        <v>19</v>
      </c>
      <c r="N9865">
        <v>15</v>
      </c>
      <c r="O9865">
        <v>549</v>
      </c>
      <c r="P9865">
        <v>2000</v>
      </c>
    </row>
    <row r="9866" spans="1:16" x14ac:dyDescent="0.25">
      <c r="A9866" t="s">
        <v>136</v>
      </c>
      <c r="B9866" t="s">
        <v>840</v>
      </c>
      <c r="C9866">
        <v>2004</v>
      </c>
      <c r="D9866" t="s">
        <v>29</v>
      </c>
      <c r="E9866">
        <v>190</v>
      </c>
      <c r="F9866">
        <v>6</v>
      </c>
      <c r="G9866" t="s">
        <v>33</v>
      </c>
      <c r="H9866" t="s">
        <v>19</v>
      </c>
      <c r="I9866">
        <v>3</v>
      </c>
      <c r="J9866" t="s">
        <v>47</v>
      </c>
      <c r="K9866" t="s">
        <v>61</v>
      </c>
      <c r="L9866" t="s">
        <v>161</v>
      </c>
      <c r="M9866">
        <v>19</v>
      </c>
      <c r="N9866">
        <v>14</v>
      </c>
      <c r="O9866">
        <v>549</v>
      </c>
      <c r="P9866">
        <v>22695</v>
      </c>
    </row>
    <row r="9867" spans="1:16" x14ac:dyDescent="0.25">
      <c r="A9867" t="s">
        <v>136</v>
      </c>
      <c r="B9867" t="s">
        <v>841</v>
      </c>
      <c r="C9867">
        <v>2003</v>
      </c>
      <c r="D9867" t="s">
        <v>29</v>
      </c>
      <c r="E9867">
        <v>190</v>
      </c>
      <c r="F9867">
        <v>6</v>
      </c>
      <c r="G9867" t="s">
        <v>33</v>
      </c>
      <c r="H9867" t="s">
        <v>19</v>
      </c>
      <c r="I9867">
        <v>3</v>
      </c>
      <c r="J9867" t="s">
        <v>47</v>
      </c>
      <c r="K9867" t="s">
        <v>61</v>
      </c>
      <c r="L9867" t="s">
        <v>108</v>
      </c>
      <c r="M9867">
        <v>19</v>
      </c>
      <c r="N9867">
        <v>14</v>
      </c>
      <c r="O9867">
        <v>549</v>
      </c>
      <c r="P9867">
        <v>23690</v>
      </c>
    </row>
    <row r="9868" spans="1:16" x14ac:dyDescent="0.25">
      <c r="A9868" t="s">
        <v>136</v>
      </c>
      <c r="B9868" t="s">
        <v>841</v>
      </c>
      <c r="C9868">
        <v>2004</v>
      </c>
      <c r="D9868" t="s">
        <v>29</v>
      </c>
      <c r="E9868">
        <v>190</v>
      </c>
      <c r="F9868">
        <v>6</v>
      </c>
      <c r="G9868" t="s">
        <v>33</v>
      </c>
      <c r="H9868" t="s">
        <v>19</v>
      </c>
      <c r="I9868">
        <v>3</v>
      </c>
      <c r="J9868" t="s">
        <v>47</v>
      </c>
      <c r="K9868" t="s">
        <v>61</v>
      </c>
      <c r="L9868" t="s">
        <v>108</v>
      </c>
      <c r="M9868">
        <v>19</v>
      </c>
      <c r="N9868">
        <v>14</v>
      </c>
      <c r="O9868">
        <v>549</v>
      </c>
      <c r="P9868">
        <v>24195</v>
      </c>
    </row>
    <row r="9869" spans="1:16" x14ac:dyDescent="0.25">
      <c r="A9869" t="s">
        <v>136</v>
      </c>
      <c r="B9869" t="s">
        <v>845</v>
      </c>
      <c r="C9869">
        <v>2014</v>
      </c>
      <c r="D9869" t="s">
        <v>29</v>
      </c>
      <c r="E9869">
        <v>195</v>
      </c>
      <c r="F9869">
        <v>6</v>
      </c>
      <c r="G9869" t="s">
        <v>33</v>
      </c>
      <c r="H9869" t="s">
        <v>19</v>
      </c>
      <c r="I9869">
        <v>3</v>
      </c>
      <c r="J9869" t="s">
        <v>43</v>
      </c>
      <c r="K9869" t="s">
        <v>31</v>
      </c>
      <c r="L9869" t="s">
        <v>276</v>
      </c>
      <c r="M9869">
        <v>19</v>
      </c>
      <c r="N9869">
        <v>14</v>
      </c>
      <c r="O9869">
        <v>549</v>
      </c>
      <c r="P9869">
        <v>27710</v>
      </c>
    </row>
    <row r="9870" spans="1:16" x14ac:dyDescent="0.25">
      <c r="A9870" t="s">
        <v>136</v>
      </c>
      <c r="B9870" t="s">
        <v>862</v>
      </c>
      <c r="C9870">
        <v>2007</v>
      </c>
      <c r="D9870" t="s">
        <v>1051</v>
      </c>
      <c r="E9870">
        <v>295</v>
      </c>
      <c r="F9870">
        <v>8</v>
      </c>
      <c r="G9870" t="s">
        <v>33</v>
      </c>
      <c r="H9870" t="s">
        <v>19</v>
      </c>
      <c r="I9870">
        <v>4</v>
      </c>
      <c r="J9870" t="s">
        <v>43</v>
      </c>
      <c r="K9870" t="s">
        <v>61</v>
      </c>
      <c r="L9870" t="s">
        <v>192</v>
      </c>
      <c r="M9870">
        <v>19</v>
      </c>
      <c r="N9870">
        <v>14</v>
      </c>
      <c r="O9870">
        <v>549</v>
      </c>
      <c r="P9870">
        <v>30930</v>
      </c>
    </row>
    <row r="9871" spans="1:16" x14ac:dyDescent="0.25">
      <c r="A9871" t="s">
        <v>136</v>
      </c>
      <c r="B9871" t="s">
        <v>862</v>
      </c>
      <c r="C9871">
        <v>2007</v>
      </c>
      <c r="D9871" t="s">
        <v>1051</v>
      </c>
      <c r="E9871">
        <v>295</v>
      </c>
      <c r="F9871">
        <v>8</v>
      </c>
      <c r="G9871" t="s">
        <v>33</v>
      </c>
      <c r="H9871" t="s">
        <v>19</v>
      </c>
      <c r="I9871">
        <v>4</v>
      </c>
      <c r="J9871" t="s">
        <v>43</v>
      </c>
      <c r="K9871" t="s">
        <v>61</v>
      </c>
      <c r="L9871" t="s">
        <v>210</v>
      </c>
      <c r="M9871">
        <v>19</v>
      </c>
      <c r="N9871">
        <v>14</v>
      </c>
      <c r="O9871">
        <v>549</v>
      </c>
      <c r="P9871">
        <v>24515</v>
      </c>
    </row>
    <row r="9872" spans="1:16" x14ac:dyDescent="0.25">
      <c r="A9872" t="s">
        <v>136</v>
      </c>
      <c r="B9872" t="s">
        <v>862</v>
      </c>
      <c r="C9872">
        <v>2007</v>
      </c>
      <c r="D9872" t="s">
        <v>29</v>
      </c>
      <c r="E9872">
        <v>285</v>
      </c>
      <c r="F9872">
        <v>8</v>
      </c>
      <c r="G9872" t="s">
        <v>33</v>
      </c>
      <c r="H9872" t="s">
        <v>19</v>
      </c>
      <c r="I9872">
        <v>2</v>
      </c>
      <c r="J9872" t="s">
        <v>43</v>
      </c>
      <c r="K9872" t="s">
        <v>61</v>
      </c>
      <c r="L9872" t="s">
        <v>209</v>
      </c>
      <c r="M9872">
        <v>19</v>
      </c>
      <c r="N9872">
        <v>15</v>
      </c>
      <c r="O9872">
        <v>549</v>
      </c>
      <c r="P9872">
        <v>23850</v>
      </c>
    </row>
    <row r="9873" spans="1:16" x14ac:dyDescent="0.25">
      <c r="A9873" t="s">
        <v>136</v>
      </c>
      <c r="B9873" t="s">
        <v>862</v>
      </c>
      <c r="C9873">
        <v>2007</v>
      </c>
      <c r="D9873" t="s">
        <v>1051</v>
      </c>
      <c r="E9873">
        <v>295</v>
      </c>
      <c r="F9873">
        <v>8</v>
      </c>
      <c r="G9873" t="s">
        <v>33</v>
      </c>
      <c r="H9873" t="s">
        <v>19</v>
      </c>
      <c r="I9873">
        <v>4</v>
      </c>
      <c r="J9873" t="s">
        <v>43</v>
      </c>
      <c r="K9873" t="s">
        <v>61</v>
      </c>
      <c r="L9873" t="s">
        <v>210</v>
      </c>
      <c r="M9873">
        <v>19</v>
      </c>
      <c r="N9873">
        <v>14</v>
      </c>
      <c r="O9873">
        <v>549</v>
      </c>
      <c r="P9873">
        <v>29355</v>
      </c>
    </row>
    <row r="9874" spans="1:16" x14ac:dyDescent="0.25">
      <c r="A9874" t="s">
        <v>136</v>
      </c>
      <c r="B9874" t="s">
        <v>862</v>
      </c>
      <c r="C9874">
        <v>2007</v>
      </c>
      <c r="D9874" t="s">
        <v>1051</v>
      </c>
      <c r="E9874">
        <v>295</v>
      </c>
      <c r="F9874">
        <v>8</v>
      </c>
      <c r="G9874" t="s">
        <v>33</v>
      </c>
      <c r="H9874" t="s">
        <v>19</v>
      </c>
      <c r="I9874">
        <v>4</v>
      </c>
      <c r="J9874" t="s">
        <v>43</v>
      </c>
      <c r="K9874" t="s">
        <v>61</v>
      </c>
      <c r="L9874" t="s">
        <v>210</v>
      </c>
      <c r="M9874">
        <v>19</v>
      </c>
      <c r="N9874">
        <v>14</v>
      </c>
      <c r="O9874">
        <v>549</v>
      </c>
      <c r="P9874">
        <v>27730</v>
      </c>
    </row>
    <row r="9875" spans="1:16" x14ac:dyDescent="0.25">
      <c r="A9875" t="s">
        <v>136</v>
      </c>
      <c r="B9875" t="s">
        <v>862</v>
      </c>
      <c r="C9875">
        <v>2007</v>
      </c>
      <c r="D9875" t="s">
        <v>29</v>
      </c>
      <c r="E9875">
        <v>285</v>
      </c>
      <c r="F9875">
        <v>8</v>
      </c>
      <c r="G9875" t="s">
        <v>33</v>
      </c>
      <c r="H9875" t="s">
        <v>19</v>
      </c>
      <c r="I9875">
        <v>4</v>
      </c>
      <c r="J9875" t="s">
        <v>43</v>
      </c>
      <c r="K9875" t="s">
        <v>61</v>
      </c>
      <c r="L9875" t="s">
        <v>210</v>
      </c>
      <c r="M9875">
        <v>19</v>
      </c>
      <c r="N9875">
        <v>15</v>
      </c>
      <c r="O9875">
        <v>549</v>
      </c>
      <c r="P9875">
        <v>25215</v>
      </c>
    </row>
    <row r="9876" spans="1:16" x14ac:dyDescent="0.25">
      <c r="A9876" t="s">
        <v>136</v>
      </c>
      <c r="B9876" t="s">
        <v>862</v>
      </c>
      <c r="C9876">
        <v>2007</v>
      </c>
      <c r="D9876" t="s">
        <v>1051</v>
      </c>
      <c r="E9876">
        <v>295</v>
      </c>
      <c r="F9876">
        <v>8</v>
      </c>
      <c r="G9876" t="s">
        <v>33</v>
      </c>
      <c r="H9876" t="s">
        <v>19</v>
      </c>
      <c r="I9876">
        <v>4</v>
      </c>
      <c r="J9876" t="s">
        <v>43</v>
      </c>
      <c r="K9876" t="s">
        <v>61</v>
      </c>
      <c r="L9876" t="s">
        <v>192</v>
      </c>
      <c r="M9876">
        <v>19</v>
      </c>
      <c r="N9876">
        <v>14</v>
      </c>
      <c r="O9876">
        <v>549</v>
      </c>
      <c r="P9876">
        <v>32690</v>
      </c>
    </row>
    <row r="9877" spans="1:16" x14ac:dyDescent="0.25">
      <c r="A9877" t="s">
        <v>136</v>
      </c>
      <c r="B9877" t="s">
        <v>862</v>
      </c>
      <c r="C9877">
        <v>2007</v>
      </c>
      <c r="D9877" t="s">
        <v>29</v>
      </c>
      <c r="E9877">
        <v>285</v>
      </c>
      <c r="F9877">
        <v>8</v>
      </c>
      <c r="G9877" t="s">
        <v>33</v>
      </c>
      <c r="H9877" t="s">
        <v>19</v>
      </c>
      <c r="I9877">
        <v>4</v>
      </c>
      <c r="J9877" t="s">
        <v>47</v>
      </c>
      <c r="K9877" t="s">
        <v>61</v>
      </c>
      <c r="L9877" t="s">
        <v>192</v>
      </c>
      <c r="M9877">
        <v>19</v>
      </c>
      <c r="N9877">
        <v>15</v>
      </c>
      <c r="O9877">
        <v>549</v>
      </c>
      <c r="P9877">
        <v>26820</v>
      </c>
    </row>
    <row r="9878" spans="1:16" x14ac:dyDescent="0.25">
      <c r="A9878" t="s">
        <v>136</v>
      </c>
      <c r="B9878" t="s">
        <v>862</v>
      </c>
      <c r="C9878">
        <v>2007</v>
      </c>
      <c r="D9878" t="s">
        <v>1051</v>
      </c>
      <c r="E9878">
        <v>295</v>
      </c>
      <c r="F9878">
        <v>8</v>
      </c>
      <c r="G9878" t="s">
        <v>33</v>
      </c>
      <c r="H9878" t="s">
        <v>19</v>
      </c>
      <c r="I9878">
        <v>4</v>
      </c>
      <c r="J9878" t="s">
        <v>43</v>
      </c>
      <c r="K9878" t="s">
        <v>61</v>
      </c>
      <c r="L9878" t="s">
        <v>210</v>
      </c>
      <c r="M9878">
        <v>19</v>
      </c>
      <c r="N9878">
        <v>14</v>
      </c>
      <c r="O9878">
        <v>549</v>
      </c>
      <c r="P9878">
        <v>30825</v>
      </c>
    </row>
    <row r="9879" spans="1:16" x14ac:dyDescent="0.25">
      <c r="A9879" t="s">
        <v>136</v>
      </c>
      <c r="B9879" t="s">
        <v>862</v>
      </c>
      <c r="C9879">
        <v>2007</v>
      </c>
      <c r="D9879" t="s">
        <v>29</v>
      </c>
      <c r="E9879">
        <v>285</v>
      </c>
      <c r="F9879">
        <v>8</v>
      </c>
      <c r="G9879" t="s">
        <v>33</v>
      </c>
      <c r="H9879" t="s">
        <v>19</v>
      </c>
      <c r="I9879">
        <v>4</v>
      </c>
      <c r="J9879" t="s">
        <v>43</v>
      </c>
      <c r="K9879" t="s">
        <v>61</v>
      </c>
      <c r="L9879" t="s">
        <v>210</v>
      </c>
      <c r="M9879">
        <v>19</v>
      </c>
      <c r="N9879">
        <v>15</v>
      </c>
      <c r="O9879">
        <v>549</v>
      </c>
      <c r="P9879">
        <v>26555</v>
      </c>
    </row>
    <row r="9880" spans="1:16" x14ac:dyDescent="0.25">
      <c r="A9880" t="s">
        <v>136</v>
      </c>
      <c r="B9880" t="s">
        <v>862</v>
      </c>
      <c r="C9880">
        <v>2007</v>
      </c>
      <c r="D9880" t="s">
        <v>29</v>
      </c>
      <c r="E9880">
        <v>295</v>
      </c>
      <c r="F9880">
        <v>8</v>
      </c>
      <c r="G9880" t="s">
        <v>33</v>
      </c>
      <c r="H9880" t="s">
        <v>19</v>
      </c>
      <c r="I9880">
        <v>4</v>
      </c>
      <c r="J9880" t="s">
        <v>47</v>
      </c>
      <c r="K9880" t="s">
        <v>61</v>
      </c>
      <c r="L9880" t="s">
        <v>210</v>
      </c>
      <c r="M9880">
        <v>19</v>
      </c>
      <c r="N9880">
        <v>14</v>
      </c>
      <c r="O9880">
        <v>549</v>
      </c>
      <c r="P9880">
        <v>28915</v>
      </c>
    </row>
    <row r="9881" spans="1:16" x14ac:dyDescent="0.25">
      <c r="A9881" t="s">
        <v>136</v>
      </c>
      <c r="B9881" t="s">
        <v>862</v>
      </c>
      <c r="C9881">
        <v>2007</v>
      </c>
      <c r="D9881" t="s">
        <v>29</v>
      </c>
      <c r="E9881">
        <v>295</v>
      </c>
      <c r="F9881">
        <v>8</v>
      </c>
      <c r="G9881" t="s">
        <v>33</v>
      </c>
      <c r="H9881" t="s">
        <v>19</v>
      </c>
      <c r="I9881">
        <v>4</v>
      </c>
      <c r="J9881" t="s">
        <v>47</v>
      </c>
      <c r="K9881" t="s">
        <v>61</v>
      </c>
      <c r="L9881" t="s">
        <v>210</v>
      </c>
      <c r="M9881">
        <v>19</v>
      </c>
      <c r="N9881">
        <v>14</v>
      </c>
      <c r="O9881">
        <v>549</v>
      </c>
      <c r="P9881">
        <v>30675</v>
      </c>
    </row>
    <row r="9882" spans="1:16" x14ac:dyDescent="0.25">
      <c r="A9882" t="s">
        <v>136</v>
      </c>
      <c r="B9882" t="s">
        <v>862</v>
      </c>
      <c r="C9882">
        <v>2007</v>
      </c>
      <c r="D9882" t="s">
        <v>1051</v>
      </c>
      <c r="E9882">
        <v>295</v>
      </c>
      <c r="F9882">
        <v>8</v>
      </c>
      <c r="G9882" t="s">
        <v>33</v>
      </c>
      <c r="H9882" t="s">
        <v>19</v>
      </c>
      <c r="I9882">
        <v>4</v>
      </c>
      <c r="J9882" t="s">
        <v>43</v>
      </c>
      <c r="K9882" t="s">
        <v>61</v>
      </c>
      <c r="L9882" t="s">
        <v>210</v>
      </c>
      <c r="M9882">
        <v>19</v>
      </c>
      <c r="N9882">
        <v>14</v>
      </c>
      <c r="O9882">
        <v>549</v>
      </c>
      <c r="P9882">
        <v>29065</v>
      </c>
    </row>
    <row r="9883" spans="1:16" x14ac:dyDescent="0.25">
      <c r="A9883" t="s">
        <v>136</v>
      </c>
      <c r="B9883" t="s">
        <v>862</v>
      </c>
      <c r="C9883">
        <v>2007</v>
      </c>
      <c r="D9883" t="s">
        <v>29</v>
      </c>
      <c r="E9883">
        <v>285</v>
      </c>
      <c r="F9883">
        <v>8</v>
      </c>
      <c r="G9883" t="s">
        <v>33</v>
      </c>
      <c r="H9883" t="s">
        <v>19</v>
      </c>
      <c r="I9883">
        <v>2</v>
      </c>
      <c r="J9883" t="s">
        <v>43</v>
      </c>
      <c r="K9883" t="s">
        <v>61</v>
      </c>
      <c r="L9883" t="s">
        <v>209</v>
      </c>
      <c r="M9883">
        <v>19</v>
      </c>
      <c r="N9883">
        <v>15</v>
      </c>
      <c r="O9883">
        <v>549</v>
      </c>
      <c r="P9883">
        <v>24140</v>
      </c>
    </row>
    <row r="9884" spans="1:16" x14ac:dyDescent="0.25">
      <c r="A9884" t="s">
        <v>136</v>
      </c>
      <c r="B9884" t="s">
        <v>862</v>
      </c>
      <c r="C9884">
        <v>2007</v>
      </c>
      <c r="D9884" t="s">
        <v>29</v>
      </c>
      <c r="E9884">
        <v>285</v>
      </c>
      <c r="F9884">
        <v>8</v>
      </c>
      <c r="G9884" t="s">
        <v>33</v>
      </c>
      <c r="H9884" t="s">
        <v>19</v>
      </c>
      <c r="I9884">
        <v>4</v>
      </c>
      <c r="J9884" t="s">
        <v>47</v>
      </c>
      <c r="K9884" t="s">
        <v>61</v>
      </c>
      <c r="L9884" t="s">
        <v>192</v>
      </c>
      <c r="M9884">
        <v>19</v>
      </c>
      <c r="N9884">
        <v>15</v>
      </c>
      <c r="O9884">
        <v>549</v>
      </c>
      <c r="P9884">
        <v>25325</v>
      </c>
    </row>
    <row r="9885" spans="1:16" x14ac:dyDescent="0.25">
      <c r="A9885" t="s">
        <v>136</v>
      </c>
      <c r="B9885" t="s">
        <v>862</v>
      </c>
      <c r="C9885">
        <v>2007</v>
      </c>
      <c r="D9885" t="s">
        <v>1051</v>
      </c>
      <c r="E9885">
        <v>295</v>
      </c>
      <c r="F9885">
        <v>8</v>
      </c>
      <c r="G9885" t="s">
        <v>33</v>
      </c>
      <c r="H9885" t="s">
        <v>19</v>
      </c>
      <c r="I9885">
        <v>4</v>
      </c>
      <c r="J9885" t="s">
        <v>43</v>
      </c>
      <c r="K9885" t="s">
        <v>61</v>
      </c>
      <c r="L9885" t="s">
        <v>192</v>
      </c>
      <c r="M9885">
        <v>19</v>
      </c>
      <c r="N9885">
        <v>14</v>
      </c>
      <c r="O9885">
        <v>549</v>
      </c>
      <c r="P9885">
        <v>29015</v>
      </c>
    </row>
    <row r="9886" spans="1:16" x14ac:dyDescent="0.25">
      <c r="A9886" t="s">
        <v>136</v>
      </c>
      <c r="B9886" t="s">
        <v>862</v>
      </c>
      <c r="C9886">
        <v>2007</v>
      </c>
      <c r="D9886" t="s">
        <v>29</v>
      </c>
      <c r="E9886">
        <v>295</v>
      </c>
      <c r="F9886">
        <v>8</v>
      </c>
      <c r="G9886" t="s">
        <v>33</v>
      </c>
      <c r="H9886" t="s">
        <v>19</v>
      </c>
      <c r="I9886">
        <v>4</v>
      </c>
      <c r="J9886" t="s">
        <v>47</v>
      </c>
      <c r="K9886" t="s">
        <v>61</v>
      </c>
      <c r="L9886" t="s">
        <v>210</v>
      </c>
      <c r="M9886">
        <v>19</v>
      </c>
      <c r="N9886">
        <v>14</v>
      </c>
      <c r="O9886">
        <v>549</v>
      </c>
      <c r="P9886">
        <v>27430</v>
      </c>
    </row>
    <row r="9887" spans="1:16" x14ac:dyDescent="0.25">
      <c r="A9887" t="s">
        <v>136</v>
      </c>
      <c r="B9887" t="s">
        <v>862</v>
      </c>
      <c r="C9887">
        <v>2007</v>
      </c>
      <c r="D9887" t="s">
        <v>1051</v>
      </c>
      <c r="E9887">
        <v>295</v>
      </c>
      <c r="F9887">
        <v>8</v>
      </c>
      <c r="G9887" t="s">
        <v>33</v>
      </c>
      <c r="H9887" t="s">
        <v>19</v>
      </c>
      <c r="I9887">
        <v>4</v>
      </c>
      <c r="J9887" t="s">
        <v>43</v>
      </c>
      <c r="K9887" t="s">
        <v>61</v>
      </c>
      <c r="L9887" t="s">
        <v>210</v>
      </c>
      <c r="M9887">
        <v>19</v>
      </c>
      <c r="N9887">
        <v>14</v>
      </c>
      <c r="O9887">
        <v>549</v>
      </c>
      <c r="P9887">
        <v>31115</v>
      </c>
    </row>
    <row r="9888" spans="1:16" x14ac:dyDescent="0.25">
      <c r="A9888" t="s">
        <v>136</v>
      </c>
      <c r="B9888" t="s">
        <v>862</v>
      </c>
      <c r="C9888">
        <v>2007</v>
      </c>
      <c r="D9888" t="s">
        <v>1051</v>
      </c>
      <c r="E9888">
        <v>295</v>
      </c>
      <c r="F9888">
        <v>8</v>
      </c>
      <c r="G9888" t="s">
        <v>33</v>
      </c>
      <c r="H9888" t="s">
        <v>19</v>
      </c>
      <c r="I9888">
        <v>4</v>
      </c>
      <c r="J9888" t="s">
        <v>43</v>
      </c>
      <c r="K9888" t="s">
        <v>61</v>
      </c>
      <c r="L9888" t="s">
        <v>210</v>
      </c>
      <c r="M9888">
        <v>19</v>
      </c>
      <c r="N9888">
        <v>14</v>
      </c>
      <c r="O9888">
        <v>549</v>
      </c>
      <c r="P9888">
        <v>26245</v>
      </c>
    </row>
    <row r="9889" spans="1:16" x14ac:dyDescent="0.25">
      <c r="A9889" t="s">
        <v>178</v>
      </c>
      <c r="B9889" t="s">
        <v>299</v>
      </c>
      <c r="C9889">
        <v>2012</v>
      </c>
      <c r="D9889" t="s">
        <v>1051</v>
      </c>
      <c r="E9889">
        <v>552</v>
      </c>
      <c r="F9889">
        <v>12</v>
      </c>
      <c r="G9889" t="s">
        <v>33</v>
      </c>
      <c r="H9889" t="s">
        <v>34</v>
      </c>
      <c r="I9889">
        <v>4</v>
      </c>
      <c r="J9889" t="s">
        <v>300</v>
      </c>
      <c r="K9889" t="s">
        <v>61</v>
      </c>
      <c r="L9889" t="s">
        <v>32</v>
      </c>
      <c r="M9889">
        <v>19</v>
      </c>
      <c r="N9889">
        <v>11</v>
      </c>
      <c r="O9889">
        <v>520</v>
      </c>
      <c r="P9889">
        <v>184200</v>
      </c>
    </row>
    <row r="9890" spans="1:16" x14ac:dyDescent="0.25">
      <c r="A9890" t="s">
        <v>178</v>
      </c>
      <c r="B9890" t="s">
        <v>299</v>
      </c>
      <c r="C9890">
        <v>2013</v>
      </c>
      <c r="D9890" t="s">
        <v>1051</v>
      </c>
      <c r="E9890">
        <v>552</v>
      </c>
      <c r="F9890">
        <v>12</v>
      </c>
      <c r="G9890" t="s">
        <v>33</v>
      </c>
      <c r="H9890" t="s">
        <v>34</v>
      </c>
      <c r="I9890">
        <v>4</v>
      </c>
      <c r="J9890" t="s">
        <v>300</v>
      </c>
      <c r="K9890" t="s">
        <v>61</v>
      </c>
      <c r="L9890" t="s">
        <v>32</v>
      </c>
      <c r="M9890">
        <v>19</v>
      </c>
      <c r="N9890">
        <v>11</v>
      </c>
      <c r="O9890">
        <v>520</v>
      </c>
      <c r="P9890">
        <v>184200</v>
      </c>
    </row>
    <row r="9891" spans="1:16" x14ac:dyDescent="0.25">
      <c r="A9891" t="s">
        <v>178</v>
      </c>
      <c r="B9891" t="s">
        <v>306</v>
      </c>
      <c r="C9891">
        <v>2012</v>
      </c>
      <c r="D9891" t="s">
        <v>1051</v>
      </c>
      <c r="E9891">
        <v>567</v>
      </c>
      <c r="F9891">
        <v>12</v>
      </c>
      <c r="G9891" t="s">
        <v>33</v>
      </c>
      <c r="H9891" t="s">
        <v>34</v>
      </c>
      <c r="I9891">
        <v>2</v>
      </c>
      <c r="J9891" t="s">
        <v>300</v>
      </c>
      <c r="K9891" t="s">
        <v>31</v>
      </c>
      <c r="L9891" t="s">
        <v>25</v>
      </c>
      <c r="M9891">
        <v>19</v>
      </c>
      <c r="N9891">
        <v>11</v>
      </c>
      <c r="O9891">
        <v>520</v>
      </c>
      <c r="P9891">
        <v>212800</v>
      </c>
    </row>
    <row r="9892" spans="1:16" x14ac:dyDescent="0.25">
      <c r="A9892" t="s">
        <v>178</v>
      </c>
      <c r="B9892" t="s">
        <v>306</v>
      </c>
      <c r="C9892">
        <v>2013</v>
      </c>
      <c r="D9892" t="s">
        <v>1051</v>
      </c>
      <c r="E9892">
        <v>567</v>
      </c>
      <c r="F9892">
        <v>12</v>
      </c>
      <c r="G9892" t="s">
        <v>33</v>
      </c>
      <c r="H9892" t="s">
        <v>34</v>
      </c>
      <c r="I9892">
        <v>2</v>
      </c>
      <c r="J9892" t="s">
        <v>300</v>
      </c>
      <c r="K9892" t="s">
        <v>31</v>
      </c>
      <c r="L9892" t="s">
        <v>25</v>
      </c>
      <c r="M9892">
        <v>19</v>
      </c>
      <c r="N9892">
        <v>11</v>
      </c>
      <c r="O9892">
        <v>520</v>
      </c>
      <c r="P9892">
        <v>212800</v>
      </c>
    </row>
    <row r="9893" spans="1:16" x14ac:dyDescent="0.25">
      <c r="A9893" t="s">
        <v>178</v>
      </c>
      <c r="B9893" t="s">
        <v>307</v>
      </c>
      <c r="C9893">
        <v>2011</v>
      </c>
      <c r="D9893" t="s">
        <v>1051</v>
      </c>
      <c r="E9893">
        <v>621</v>
      </c>
      <c r="F9893">
        <v>12</v>
      </c>
      <c r="G9893" t="s">
        <v>33</v>
      </c>
      <c r="H9893" t="s">
        <v>34</v>
      </c>
      <c r="I9893">
        <v>2</v>
      </c>
      <c r="J9893" t="s">
        <v>298</v>
      </c>
      <c r="K9893" t="s">
        <v>31</v>
      </c>
      <c r="L9893" t="s">
        <v>25</v>
      </c>
      <c r="M9893">
        <v>19</v>
      </c>
      <c r="N9893">
        <v>12</v>
      </c>
      <c r="O9893">
        <v>520</v>
      </c>
      <c r="P9893">
        <v>280400</v>
      </c>
    </row>
    <row r="9894" spans="1:16" x14ac:dyDescent="0.25">
      <c r="A9894" t="s">
        <v>178</v>
      </c>
      <c r="B9894" t="s">
        <v>307</v>
      </c>
      <c r="C9894">
        <v>2012</v>
      </c>
      <c r="D9894" t="s">
        <v>1051</v>
      </c>
      <c r="E9894">
        <v>621</v>
      </c>
      <c r="F9894">
        <v>12</v>
      </c>
      <c r="G9894" t="s">
        <v>33</v>
      </c>
      <c r="H9894" t="s">
        <v>34</v>
      </c>
      <c r="I9894">
        <v>2</v>
      </c>
      <c r="J9894" t="s">
        <v>298</v>
      </c>
      <c r="K9894" t="s">
        <v>31</v>
      </c>
      <c r="L9894" t="s">
        <v>25</v>
      </c>
      <c r="M9894">
        <v>19</v>
      </c>
      <c r="N9894">
        <v>12</v>
      </c>
      <c r="O9894">
        <v>520</v>
      </c>
      <c r="P9894">
        <v>280400</v>
      </c>
    </row>
    <row r="9895" spans="1:16" x14ac:dyDescent="0.25">
      <c r="A9895" t="s">
        <v>178</v>
      </c>
      <c r="B9895" t="s">
        <v>308</v>
      </c>
      <c r="C9895">
        <v>2010</v>
      </c>
      <c r="D9895" t="s">
        <v>1051</v>
      </c>
      <c r="E9895">
        <v>621</v>
      </c>
      <c r="F9895">
        <v>12</v>
      </c>
      <c r="G9895" t="s">
        <v>33</v>
      </c>
      <c r="H9895" t="s">
        <v>34</v>
      </c>
      <c r="I9895">
        <v>2</v>
      </c>
      <c r="J9895" t="s">
        <v>298</v>
      </c>
      <c r="K9895" t="s">
        <v>31</v>
      </c>
      <c r="L9895" t="s">
        <v>22</v>
      </c>
      <c r="M9895">
        <v>19</v>
      </c>
      <c r="N9895">
        <v>12</v>
      </c>
      <c r="O9895">
        <v>520</v>
      </c>
      <c r="P9895">
        <v>267000</v>
      </c>
    </row>
    <row r="9896" spans="1:16" x14ac:dyDescent="0.25">
      <c r="A9896" t="s">
        <v>178</v>
      </c>
      <c r="B9896" t="s">
        <v>308</v>
      </c>
      <c r="C9896">
        <v>2011</v>
      </c>
      <c r="D9896" t="s">
        <v>1051</v>
      </c>
      <c r="E9896">
        <v>621</v>
      </c>
      <c r="F9896">
        <v>12</v>
      </c>
      <c r="G9896" t="s">
        <v>33</v>
      </c>
      <c r="H9896" t="s">
        <v>34</v>
      </c>
      <c r="I9896">
        <v>2</v>
      </c>
      <c r="J9896" t="s">
        <v>298</v>
      </c>
      <c r="K9896" t="s">
        <v>31</v>
      </c>
      <c r="L9896" t="s">
        <v>22</v>
      </c>
      <c r="M9896">
        <v>19</v>
      </c>
      <c r="N9896">
        <v>12</v>
      </c>
      <c r="O9896">
        <v>520</v>
      </c>
      <c r="P9896">
        <v>267000</v>
      </c>
    </row>
    <row r="9897" spans="1:16" x14ac:dyDescent="0.25">
      <c r="A9897" t="s">
        <v>178</v>
      </c>
      <c r="B9897" t="s">
        <v>308</v>
      </c>
      <c r="C9897">
        <v>2012</v>
      </c>
      <c r="D9897" t="s">
        <v>1051</v>
      </c>
      <c r="E9897">
        <v>621</v>
      </c>
      <c r="F9897">
        <v>12</v>
      </c>
      <c r="G9897" t="s">
        <v>33</v>
      </c>
      <c r="H9897" t="s">
        <v>34</v>
      </c>
      <c r="I9897">
        <v>2</v>
      </c>
      <c r="J9897" t="s">
        <v>298</v>
      </c>
      <c r="K9897" t="s">
        <v>31</v>
      </c>
      <c r="L9897" t="s">
        <v>22</v>
      </c>
      <c r="M9897">
        <v>19</v>
      </c>
      <c r="N9897">
        <v>12</v>
      </c>
      <c r="O9897">
        <v>520</v>
      </c>
      <c r="P9897">
        <v>267000</v>
      </c>
    </row>
    <row r="9898" spans="1:16" x14ac:dyDescent="0.25">
      <c r="A9898" t="s">
        <v>178</v>
      </c>
      <c r="B9898" t="s">
        <v>914</v>
      </c>
      <c r="C9898">
        <v>2013</v>
      </c>
      <c r="D9898" t="s">
        <v>1051</v>
      </c>
      <c r="E9898">
        <v>631</v>
      </c>
      <c r="F9898">
        <v>12</v>
      </c>
      <c r="G9898" t="s">
        <v>33</v>
      </c>
      <c r="H9898" t="s">
        <v>34</v>
      </c>
      <c r="I9898">
        <v>2</v>
      </c>
      <c r="J9898" t="s">
        <v>298</v>
      </c>
      <c r="K9898" t="s">
        <v>31</v>
      </c>
      <c r="L9898" t="s">
        <v>25</v>
      </c>
      <c r="M9898">
        <v>19</v>
      </c>
      <c r="N9898">
        <v>12</v>
      </c>
      <c r="O9898">
        <v>520</v>
      </c>
      <c r="P9898">
        <v>291900</v>
      </c>
    </row>
    <row r="9899" spans="1:16" x14ac:dyDescent="0.25">
      <c r="A9899" t="s">
        <v>157</v>
      </c>
      <c r="B9899" t="s">
        <v>409</v>
      </c>
      <c r="C9899">
        <v>2010</v>
      </c>
      <c r="D9899" t="s">
        <v>29</v>
      </c>
      <c r="E9899">
        <v>261</v>
      </c>
      <c r="F9899">
        <v>6</v>
      </c>
      <c r="G9899" t="s">
        <v>33</v>
      </c>
      <c r="H9899" t="s">
        <v>89</v>
      </c>
      <c r="I9899">
        <v>4</v>
      </c>
      <c r="J9899" t="s">
        <v>47</v>
      </c>
      <c r="K9899" t="s">
        <v>21</v>
      </c>
      <c r="L9899" t="s">
        <v>210</v>
      </c>
      <c r="M9899">
        <v>19</v>
      </c>
      <c r="N9899">
        <v>15</v>
      </c>
      <c r="O9899">
        <v>481</v>
      </c>
      <c r="P9899">
        <v>25645</v>
      </c>
    </row>
    <row r="9900" spans="1:16" x14ac:dyDescent="0.25">
      <c r="A9900" t="s">
        <v>157</v>
      </c>
      <c r="B9900" t="s">
        <v>409</v>
      </c>
      <c r="C9900">
        <v>2010</v>
      </c>
      <c r="D9900" t="s">
        <v>29</v>
      </c>
      <c r="E9900">
        <v>261</v>
      </c>
      <c r="F9900">
        <v>6</v>
      </c>
      <c r="G9900" t="s">
        <v>33</v>
      </c>
      <c r="H9900" t="s">
        <v>89</v>
      </c>
      <c r="I9900">
        <v>4</v>
      </c>
      <c r="J9900" t="s">
        <v>47</v>
      </c>
      <c r="K9900" t="s">
        <v>21</v>
      </c>
      <c r="L9900" t="s">
        <v>192</v>
      </c>
      <c r="M9900">
        <v>19</v>
      </c>
      <c r="N9900">
        <v>15</v>
      </c>
      <c r="O9900">
        <v>481</v>
      </c>
      <c r="P9900">
        <v>28850</v>
      </c>
    </row>
    <row r="9901" spans="1:16" x14ac:dyDescent="0.25">
      <c r="A9901" t="s">
        <v>157</v>
      </c>
      <c r="B9901" t="s">
        <v>409</v>
      </c>
      <c r="C9901">
        <v>2010</v>
      </c>
      <c r="D9901" t="s">
        <v>29</v>
      </c>
      <c r="E9901">
        <v>261</v>
      </c>
      <c r="F9901">
        <v>6</v>
      </c>
      <c r="G9901" t="s">
        <v>33</v>
      </c>
      <c r="H9901" t="s">
        <v>89</v>
      </c>
      <c r="I9901">
        <v>4</v>
      </c>
      <c r="J9901" t="s">
        <v>47</v>
      </c>
      <c r="K9901" t="s">
        <v>21</v>
      </c>
      <c r="L9901" t="s">
        <v>192</v>
      </c>
      <c r="M9901">
        <v>19</v>
      </c>
      <c r="N9901">
        <v>15</v>
      </c>
      <c r="O9901">
        <v>481</v>
      </c>
      <c r="P9901">
        <v>30900</v>
      </c>
    </row>
    <row r="9902" spans="1:16" x14ac:dyDescent="0.25">
      <c r="A9902" t="s">
        <v>157</v>
      </c>
      <c r="B9902" t="s">
        <v>409</v>
      </c>
      <c r="C9902">
        <v>2010</v>
      </c>
      <c r="D9902" t="s">
        <v>29</v>
      </c>
      <c r="E9902">
        <v>261</v>
      </c>
      <c r="F9902">
        <v>6</v>
      </c>
      <c r="G9902" t="s">
        <v>33</v>
      </c>
      <c r="H9902" t="s">
        <v>89</v>
      </c>
      <c r="I9902">
        <v>4</v>
      </c>
      <c r="J9902" t="s">
        <v>47</v>
      </c>
      <c r="K9902" t="s">
        <v>21</v>
      </c>
      <c r="L9902" t="s">
        <v>192</v>
      </c>
      <c r="M9902">
        <v>19</v>
      </c>
      <c r="N9902">
        <v>15</v>
      </c>
      <c r="O9902">
        <v>481</v>
      </c>
      <c r="P9902">
        <v>27825</v>
      </c>
    </row>
    <row r="9903" spans="1:16" x14ac:dyDescent="0.25">
      <c r="A9903" t="s">
        <v>157</v>
      </c>
      <c r="B9903" t="s">
        <v>409</v>
      </c>
      <c r="C9903">
        <v>2011</v>
      </c>
      <c r="D9903" t="s">
        <v>29</v>
      </c>
      <c r="E9903">
        <v>261</v>
      </c>
      <c r="F9903">
        <v>6</v>
      </c>
      <c r="G9903" t="s">
        <v>33</v>
      </c>
      <c r="H9903" t="s">
        <v>89</v>
      </c>
      <c r="I9903">
        <v>4</v>
      </c>
      <c r="J9903" t="s">
        <v>47</v>
      </c>
      <c r="K9903" t="s">
        <v>21</v>
      </c>
      <c r="L9903" t="s">
        <v>210</v>
      </c>
      <c r="M9903">
        <v>19</v>
      </c>
      <c r="N9903">
        <v>14</v>
      </c>
      <c r="O9903">
        <v>481</v>
      </c>
      <c r="P9903">
        <v>25979</v>
      </c>
    </row>
    <row r="9904" spans="1:16" x14ac:dyDescent="0.25">
      <c r="A9904" t="s">
        <v>157</v>
      </c>
      <c r="B9904" t="s">
        <v>409</v>
      </c>
      <c r="C9904">
        <v>2011</v>
      </c>
      <c r="D9904" t="s">
        <v>29</v>
      </c>
      <c r="E9904">
        <v>261</v>
      </c>
      <c r="F9904">
        <v>6</v>
      </c>
      <c r="G9904" t="s">
        <v>33</v>
      </c>
      <c r="H9904" t="s">
        <v>89</v>
      </c>
      <c r="I9904">
        <v>4</v>
      </c>
      <c r="J9904" t="s">
        <v>47</v>
      </c>
      <c r="K9904" t="s">
        <v>21</v>
      </c>
      <c r="L9904" t="s">
        <v>192</v>
      </c>
      <c r="M9904">
        <v>19</v>
      </c>
      <c r="N9904">
        <v>14</v>
      </c>
      <c r="O9904">
        <v>481</v>
      </c>
      <c r="P9904">
        <v>28279</v>
      </c>
    </row>
    <row r="9905" spans="1:16" x14ac:dyDescent="0.25">
      <c r="A9905" t="s">
        <v>157</v>
      </c>
      <c r="B9905" t="s">
        <v>409</v>
      </c>
      <c r="C9905">
        <v>2011</v>
      </c>
      <c r="D9905" t="s">
        <v>29</v>
      </c>
      <c r="E9905">
        <v>261</v>
      </c>
      <c r="F9905">
        <v>6</v>
      </c>
      <c r="G9905" t="s">
        <v>33</v>
      </c>
      <c r="H9905" t="s">
        <v>89</v>
      </c>
      <c r="I9905">
        <v>4</v>
      </c>
      <c r="J9905" t="s">
        <v>47</v>
      </c>
      <c r="K9905" t="s">
        <v>21</v>
      </c>
      <c r="L9905" t="s">
        <v>192</v>
      </c>
      <c r="M9905">
        <v>19</v>
      </c>
      <c r="N9905">
        <v>14</v>
      </c>
      <c r="O9905">
        <v>481</v>
      </c>
      <c r="P9905">
        <v>29150</v>
      </c>
    </row>
    <row r="9906" spans="1:16" x14ac:dyDescent="0.25">
      <c r="A9906" t="s">
        <v>157</v>
      </c>
      <c r="B9906" t="s">
        <v>409</v>
      </c>
      <c r="C9906">
        <v>2012</v>
      </c>
      <c r="D9906" t="s">
        <v>29</v>
      </c>
      <c r="E9906">
        <v>261</v>
      </c>
      <c r="F9906">
        <v>6</v>
      </c>
      <c r="G9906" t="s">
        <v>33</v>
      </c>
      <c r="H9906" t="s">
        <v>89</v>
      </c>
      <c r="I9906">
        <v>4</v>
      </c>
      <c r="J9906" t="s">
        <v>47</v>
      </c>
      <c r="K9906" t="s">
        <v>21</v>
      </c>
      <c r="L9906" t="s">
        <v>192</v>
      </c>
      <c r="M9906">
        <v>19</v>
      </c>
      <c r="N9906">
        <v>15</v>
      </c>
      <c r="O9906">
        <v>481</v>
      </c>
      <c r="P9906">
        <v>28699</v>
      </c>
    </row>
    <row r="9907" spans="1:16" x14ac:dyDescent="0.25">
      <c r="A9907" t="s">
        <v>157</v>
      </c>
      <c r="B9907" t="s">
        <v>409</v>
      </c>
      <c r="C9907">
        <v>2012</v>
      </c>
      <c r="D9907" t="s">
        <v>29</v>
      </c>
      <c r="E9907">
        <v>261</v>
      </c>
      <c r="F9907">
        <v>6</v>
      </c>
      <c r="G9907" t="s">
        <v>33</v>
      </c>
      <c r="H9907" t="s">
        <v>89</v>
      </c>
      <c r="I9907">
        <v>4</v>
      </c>
      <c r="J9907" t="s">
        <v>47</v>
      </c>
      <c r="K9907" t="s">
        <v>21</v>
      </c>
      <c r="L9907" t="s">
        <v>192</v>
      </c>
      <c r="M9907">
        <v>19</v>
      </c>
      <c r="N9907">
        <v>15</v>
      </c>
      <c r="O9907">
        <v>481</v>
      </c>
      <c r="P9907">
        <v>29550</v>
      </c>
    </row>
    <row r="9908" spans="1:16" x14ac:dyDescent="0.25">
      <c r="A9908" t="s">
        <v>157</v>
      </c>
      <c r="B9908" t="s">
        <v>409</v>
      </c>
      <c r="C9908">
        <v>2012</v>
      </c>
      <c r="D9908" t="s">
        <v>29</v>
      </c>
      <c r="E9908">
        <v>261</v>
      </c>
      <c r="F9908">
        <v>6</v>
      </c>
      <c r="G9908" t="s">
        <v>33</v>
      </c>
      <c r="H9908" t="s">
        <v>89</v>
      </c>
      <c r="I9908">
        <v>4</v>
      </c>
      <c r="J9908" t="s">
        <v>47</v>
      </c>
      <c r="K9908" t="s">
        <v>21</v>
      </c>
      <c r="L9908" t="s">
        <v>210</v>
      </c>
      <c r="M9908">
        <v>19</v>
      </c>
      <c r="N9908">
        <v>14</v>
      </c>
      <c r="O9908">
        <v>481</v>
      </c>
      <c r="P9908">
        <v>26299</v>
      </c>
    </row>
    <row r="9909" spans="1:16" x14ac:dyDescent="0.25">
      <c r="A9909" t="s">
        <v>62</v>
      </c>
      <c r="B9909" t="s">
        <v>401</v>
      </c>
      <c r="C9909">
        <v>2008</v>
      </c>
      <c r="D9909" t="s">
        <v>1050</v>
      </c>
      <c r="E9909">
        <v>225</v>
      </c>
      <c r="F9909">
        <v>6</v>
      </c>
      <c r="G9909" t="s">
        <v>33</v>
      </c>
      <c r="H9909" t="s">
        <v>34</v>
      </c>
      <c r="I9909">
        <v>4</v>
      </c>
      <c r="J9909" t="s">
        <v>99</v>
      </c>
      <c r="K9909" t="s">
        <v>31</v>
      </c>
      <c r="L9909" t="s">
        <v>88</v>
      </c>
      <c r="M9909">
        <v>19</v>
      </c>
      <c r="N9909">
        <v>15</v>
      </c>
      <c r="O9909">
        <v>436</v>
      </c>
      <c r="P9909">
        <v>29099</v>
      </c>
    </row>
    <row r="9910" spans="1:16" x14ac:dyDescent="0.25">
      <c r="A9910" t="s">
        <v>62</v>
      </c>
      <c r="B9910" t="s">
        <v>401</v>
      </c>
      <c r="C9910">
        <v>2010</v>
      </c>
      <c r="D9910" t="s">
        <v>1050</v>
      </c>
      <c r="E9910">
        <v>225</v>
      </c>
      <c r="F9910">
        <v>6</v>
      </c>
      <c r="G9910" t="s">
        <v>33</v>
      </c>
      <c r="H9910" t="s">
        <v>34</v>
      </c>
      <c r="I9910">
        <v>4</v>
      </c>
      <c r="J9910" t="s">
        <v>99</v>
      </c>
      <c r="K9910" t="s">
        <v>31</v>
      </c>
      <c r="L9910" t="s">
        <v>88</v>
      </c>
      <c r="M9910">
        <v>19</v>
      </c>
      <c r="N9910">
        <v>15</v>
      </c>
      <c r="O9910">
        <v>436</v>
      </c>
      <c r="P9910">
        <v>31499</v>
      </c>
    </row>
    <row r="9911" spans="1:16" x14ac:dyDescent="0.25">
      <c r="A9911" t="s">
        <v>62</v>
      </c>
      <c r="B9911" t="s">
        <v>401</v>
      </c>
      <c r="C9911">
        <v>2011</v>
      </c>
      <c r="D9911" t="s">
        <v>1050</v>
      </c>
      <c r="E9911">
        <v>225</v>
      </c>
      <c r="F9911">
        <v>6</v>
      </c>
      <c r="G9911" t="s">
        <v>33</v>
      </c>
      <c r="H9911" t="s">
        <v>34</v>
      </c>
      <c r="I9911">
        <v>4</v>
      </c>
      <c r="J9911" t="s">
        <v>99</v>
      </c>
      <c r="K9911" t="s">
        <v>31</v>
      </c>
      <c r="L9911" t="s">
        <v>88</v>
      </c>
      <c r="M9911">
        <v>19</v>
      </c>
      <c r="N9911">
        <v>15</v>
      </c>
      <c r="O9911">
        <v>436</v>
      </c>
      <c r="P9911">
        <v>33599</v>
      </c>
    </row>
    <row r="9912" spans="1:16" x14ac:dyDescent="0.25">
      <c r="A9912" t="s">
        <v>62</v>
      </c>
      <c r="B9912" t="s">
        <v>681</v>
      </c>
      <c r="C9912">
        <v>2002</v>
      </c>
      <c r="D9912" t="s">
        <v>29</v>
      </c>
      <c r="E9912">
        <v>165</v>
      </c>
      <c r="F9912">
        <v>6</v>
      </c>
      <c r="G9912" t="s">
        <v>33</v>
      </c>
      <c r="H9912" t="s">
        <v>89</v>
      </c>
      <c r="I9912">
        <v>4</v>
      </c>
      <c r="J9912" t="s">
        <v>47</v>
      </c>
      <c r="K9912" t="s">
        <v>31</v>
      </c>
      <c r="L9912" t="s">
        <v>88</v>
      </c>
      <c r="M9912">
        <v>19</v>
      </c>
      <c r="N9912">
        <v>15</v>
      </c>
      <c r="O9912">
        <v>436</v>
      </c>
      <c r="P9912">
        <v>27777</v>
      </c>
    </row>
    <row r="9913" spans="1:16" x14ac:dyDescent="0.25">
      <c r="A9913" t="s">
        <v>62</v>
      </c>
      <c r="B9913" t="s">
        <v>681</v>
      </c>
      <c r="C9913">
        <v>2002</v>
      </c>
      <c r="D9913" t="s">
        <v>29</v>
      </c>
      <c r="E9913">
        <v>165</v>
      </c>
      <c r="F9913">
        <v>6</v>
      </c>
      <c r="G9913" t="s">
        <v>33</v>
      </c>
      <c r="H9913" t="s">
        <v>89</v>
      </c>
      <c r="I9913">
        <v>4</v>
      </c>
      <c r="J9913" t="s">
        <v>47</v>
      </c>
      <c r="K9913" t="s">
        <v>31</v>
      </c>
      <c r="L9913" t="s">
        <v>88</v>
      </c>
      <c r="M9913">
        <v>19</v>
      </c>
      <c r="N9913">
        <v>15</v>
      </c>
      <c r="O9913">
        <v>436</v>
      </c>
      <c r="P9913">
        <v>25087</v>
      </c>
    </row>
    <row r="9914" spans="1:16" x14ac:dyDescent="0.25">
      <c r="A9914" t="s">
        <v>62</v>
      </c>
      <c r="B9914" t="s">
        <v>681</v>
      </c>
      <c r="C9914">
        <v>2003</v>
      </c>
      <c r="D9914" t="s">
        <v>29</v>
      </c>
      <c r="E9914">
        <v>165</v>
      </c>
      <c r="F9914">
        <v>6</v>
      </c>
      <c r="G9914" t="s">
        <v>33</v>
      </c>
      <c r="H9914" t="s">
        <v>89</v>
      </c>
      <c r="I9914">
        <v>4</v>
      </c>
      <c r="J9914" t="s">
        <v>47</v>
      </c>
      <c r="K9914" t="s">
        <v>31</v>
      </c>
      <c r="L9914" t="s">
        <v>88</v>
      </c>
      <c r="M9914">
        <v>19</v>
      </c>
      <c r="N9914">
        <v>15</v>
      </c>
      <c r="O9914">
        <v>436</v>
      </c>
      <c r="P9914">
        <v>27777</v>
      </c>
    </row>
    <row r="9915" spans="1:16" x14ac:dyDescent="0.25">
      <c r="A9915" t="s">
        <v>62</v>
      </c>
      <c r="B9915" t="s">
        <v>681</v>
      </c>
      <c r="C9915">
        <v>2003</v>
      </c>
      <c r="D9915" t="s">
        <v>29</v>
      </c>
      <c r="E9915">
        <v>165</v>
      </c>
      <c r="F9915">
        <v>6</v>
      </c>
      <c r="G9915" t="s">
        <v>33</v>
      </c>
      <c r="H9915" t="s">
        <v>89</v>
      </c>
      <c r="I9915">
        <v>4</v>
      </c>
      <c r="J9915" t="s">
        <v>47</v>
      </c>
      <c r="K9915" t="s">
        <v>31</v>
      </c>
      <c r="L9915" t="s">
        <v>88</v>
      </c>
      <c r="M9915">
        <v>19</v>
      </c>
      <c r="N9915">
        <v>15</v>
      </c>
      <c r="O9915">
        <v>436</v>
      </c>
      <c r="P9915">
        <v>25217</v>
      </c>
    </row>
    <row r="9916" spans="1:16" x14ac:dyDescent="0.25">
      <c r="A9916" t="s">
        <v>62</v>
      </c>
      <c r="B9916" t="s">
        <v>681</v>
      </c>
      <c r="C9916">
        <v>2004</v>
      </c>
      <c r="D9916" t="s">
        <v>29</v>
      </c>
      <c r="E9916">
        <v>197</v>
      </c>
      <c r="F9916">
        <v>6</v>
      </c>
      <c r="G9916" t="s">
        <v>33</v>
      </c>
      <c r="H9916" t="s">
        <v>19</v>
      </c>
      <c r="I9916">
        <v>4</v>
      </c>
      <c r="J9916" t="s">
        <v>47</v>
      </c>
      <c r="K9916" t="s">
        <v>31</v>
      </c>
      <c r="L9916" t="s">
        <v>88</v>
      </c>
      <c r="M9916">
        <v>19</v>
      </c>
      <c r="N9916">
        <v>15</v>
      </c>
      <c r="O9916">
        <v>436</v>
      </c>
      <c r="P9916">
        <v>26199</v>
      </c>
    </row>
    <row r="9917" spans="1:16" x14ac:dyDescent="0.25">
      <c r="A9917" t="s">
        <v>62</v>
      </c>
      <c r="B9917" t="s">
        <v>681</v>
      </c>
      <c r="C9917">
        <v>2004</v>
      </c>
      <c r="D9917" t="s">
        <v>29</v>
      </c>
      <c r="E9917">
        <v>197</v>
      </c>
      <c r="F9917">
        <v>6</v>
      </c>
      <c r="G9917" t="s">
        <v>33</v>
      </c>
      <c r="H9917" t="s">
        <v>19</v>
      </c>
      <c r="I9917">
        <v>4</v>
      </c>
      <c r="J9917" t="s">
        <v>47</v>
      </c>
      <c r="K9917" t="s">
        <v>31</v>
      </c>
      <c r="L9917" t="s">
        <v>88</v>
      </c>
      <c r="M9917">
        <v>19</v>
      </c>
      <c r="N9917">
        <v>15</v>
      </c>
      <c r="O9917">
        <v>436</v>
      </c>
      <c r="P9917">
        <v>23999</v>
      </c>
    </row>
    <row r="9918" spans="1:16" x14ac:dyDescent="0.25">
      <c r="A9918" t="s">
        <v>62</v>
      </c>
      <c r="B9918" t="s">
        <v>767</v>
      </c>
      <c r="C9918">
        <v>2007</v>
      </c>
      <c r="D9918" t="s">
        <v>29</v>
      </c>
      <c r="E9918">
        <v>235</v>
      </c>
      <c r="F9918">
        <v>8</v>
      </c>
      <c r="G9918" t="s">
        <v>33</v>
      </c>
      <c r="H9918" t="s">
        <v>19</v>
      </c>
      <c r="I9918">
        <v>4</v>
      </c>
      <c r="J9918" t="s">
        <v>47</v>
      </c>
      <c r="K9918" t="s">
        <v>21</v>
      </c>
      <c r="L9918" t="s">
        <v>192</v>
      </c>
      <c r="M9918">
        <v>19</v>
      </c>
      <c r="N9918">
        <v>14</v>
      </c>
      <c r="O9918">
        <v>436</v>
      </c>
      <c r="P9918">
        <v>24005</v>
      </c>
    </row>
    <row r="9919" spans="1:16" x14ac:dyDescent="0.25">
      <c r="A9919" t="s">
        <v>62</v>
      </c>
      <c r="B9919" t="s">
        <v>767</v>
      </c>
      <c r="C9919">
        <v>2007</v>
      </c>
      <c r="D9919" t="s">
        <v>29</v>
      </c>
      <c r="E9919">
        <v>235</v>
      </c>
      <c r="F9919">
        <v>8</v>
      </c>
      <c r="G9919" t="s">
        <v>33</v>
      </c>
      <c r="H9919" t="s">
        <v>89</v>
      </c>
      <c r="I9919">
        <v>4</v>
      </c>
      <c r="J9919" t="s">
        <v>47</v>
      </c>
      <c r="K9919" t="s">
        <v>21</v>
      </c>
      <c r="L9919" t="s">
        <v>192</v>
      </c>
      <c r="M9919">
        <v>19</v>
      </c>
      <c r="N9919">
        <v>14</v>
      </c>
      <c r="O9919">
        <v>436</v>
      </c>
      <c r="P9919">
        <v>28445</v>
      </c>
    </row>
    <row r="9920" spans="1:16" x14ac:dyDescent="0.25">
      <c r="A9920" t="s">
        <v>62</v>
      </c>
      <c r="B9920" t="s">
        <v>984</v>
      </c>
      <c r="C9920">
        <v>1990</v>
      </c>
      <c r="D9920" t="s">
        <v>29</v>
      </c>
      <c r="E9920">
        <v>107</v>
      </c>
      <c r="F9920">
        <v>4</v>
      </c>
      <c r="G9920" t="s">
        <v>33</v>
      </c>
      <c r="H9920" t="s">
        <v>19</v>
      </c>
      <c r="I9920">
        <v>3</v>
      </c>
      <c r="J9920" t="s">
        <v>47</v>
      </c>
      <c r="K9920" t="s">
        <v>21</v>
      </c>
      <c r="L9920" t="s">
        <v>108</v>
      </c>
      <c r="M9920">
        <v>19</v>
      </c>
      <c r="N9920">
        <v>16</v>
      </c>
      <c r="O9920">
        <v>436</v>
      </c>
      <c r="P9920">
        <v>2000</v>
      </c>
    </row>
    <row r="9921" spans="1:16" x14ac:dyDescent="0.25">
      <c r="A9921" t="s">
        <v>121</v>
      </c>
      <c r="B9921" t="s">
        <v>127</v>
      </c>
      <c r="C9921">
        <v>2007</v>
      </c>
      <c r="D9921" t="s">
        <v>29</v>
      </c>
      <c r="E9921">
        <v>300</v>
      </c>
      <c r="F9921">
        <v>8</v>
      </c>
      <c r="G9921" t="s">
        <v>33</v>
      </c>
      <c r="H9921" t="s">
        <v>34</v>
      </c>
      <c r="I9921">
        <v>4</v>
      </c>
      <c r="J9921" t="s">
        <v>27</v>
      </c>
      <c r="K9921" t="s">
        <v>31</v>
      </c>
      <c r="L9921" t="s">
        <v>88</v>
      </c>
      <c r="M9921">
        <v>19</v>
      </c>
      <c r="N9921">
        <v>13</v>
      </c>
      <c r="O9921">
        <v>376</v>
      </c>
      <c r="P9921">
        <v>41190</v>
      </c>
    </row>
    <row r="9922" spans="1:16" x14ac:dyDescent="0.25">
      <c r="A9922" t="s">
        <v>121</v>
      </c>
      <c r="B9922" t="s">
        <v>127</v>
      </c>
      <c r="C9922">
        <v>2008</v>
      </c>
      <c r="D9922" t="s">
        <v>29</v>
      </c>
      <c r="E9922">
        <v>300</v>
      </c>
      <c r="F9922">
        <v>8</v>
      </c>
      <c r="G9922" t="s">
        <v>33</v>
      </c>
      <c r="H9922" t="s">
        <v>34</v>
      </c>
      <c r="I9922">
        <v>4</v>
      </c>
      <c r="J9922" t="s">
        <v>27</v>
      </c>
      <c r="K9922" t="s">
        <v>31</v>
      </c>
      <c r="L9922" t="s">
        <v>88</v>
      </c>
      <c r="M9922">
        <v>19</v>
      </c>
      <c r="N9922">
        <v>13</v>
      </c>
      <c r="O9922">
        <v>376</v>
      </c>
      <c r="P9922">
        <v>42770</v>
      </c>
    </row>
    <row r="9923" spans="1:16" x14ac:dyDescent="0.25">
      <c r="A9923" t="s">
        <v>359</v>
      </c>
      <c r="B9923" t="s">
        <v>361</v>
      </c>
      <c r="C9923">
        <v>2016</v>
      </c>
      <c r="D9923" t="s">
        <v>1050</v>
      </c>
      <c r="E9923">
        <v>540</v>
      </c>
      <c r="F9923">
        <v>12</v>
      </c>
      <c r="G9923" t="s">
        <v>33</v>
      </c>
      <c r="H9923" t="s">
        <v>19</v>
      </c>
      <c r="I9923">
        <v>2</v>
      </c>
      <c r="J9923" t="s">
        <v>74</v>
      </c>
      <c r="K9923" t="s">
        <v>31</v>
      </c>
      <c r="L9923" t="s">
        <v>22</v>
      </c>
      <c r="M9923">
        <v>19</v>
      </c>
      <c r="N9923">
        <v>13</v>
      </c>
      <c r="O9923">
        <v>259</v>
      </c>
      <c r="P9923">
        <v>235307</v>
      </c>
    </row>
    <row r="9924" spans="1:16" x14ac:dyDescent="0.25">
      <c r="A9924" t="s">
        <v>359</v>
      </c>
      <c r="B9924" t="s">
        <v>361</v>
      </c>
      <c r="C9924">
        <v>2016</v>
      </c>
      <c r="D9924" t="s">
        <v>1050</v>
      </c>
      <c r="E9924">
        <v>540</v>
      </c>
      <c r="F9924">
        <v>12</v>
      </c>
      <c r="G9924" t="s">
        <v>33</v>
      </c>
      <c r="H9924" t="s">
        <v>19</v>
      </c>
      <c r="I9924">
        <v>2</v>
      </c>
      <c r="J9924" t="s">
        <v>74</v>
      </c>
      <c r="K9924" t="s">
        <v>31</v>
      </c>
      <c r="L9924" t="s">
        <v>25</v>
      </c>
      <c r="M9924">
        <v>19</v>
      </c>
      <c r="N9924">
        <v>13</v>
      </c>
      <c r="O9924">
        <v>259</v>
      </c>
      <c r="P9924">
        <v>213250</v>
      </c>
    </row>
    <row r="9925" spans="1:16" x14ac:dyDescent="0.25">
      <c r="A9925" t="s">
        <v>359</v>
      </c>
      <c r="B9925" t="s">
        <v>361</v>
      </c>
      <c r="C9925">
        <v>2016</v>
      </c>
      <c r="D9925" t="s">
        <v>1050</v>
      </c>
      <c r="E9925">
        <v>540</v>
      </c>
      <c r="F9925">
        <v>12</v>
      </c>
      <c r="G9925" t="s">
        <v>33</v>
      </c>
      <c r="H9925" t="s">
        <v>19</v>
      </c>
      <c r="I9925">
        <v>2</v>
      </c>
      <c r="J9925" t="s">
        <v>74</v>
      </c>
      <c r="K9925" t="s">
        <v>31</v>
      </c>
      <c r="L9925" t="s">
        <v>22</v>
      </c>
      <c r="M9925">
        <v>19</v>
      </c>
      <c r="N9925">
        <v>13</v>
      </c>
      <c r="O9925">
        <v>259</v>
      </c>
      <c r="P9925">
        <v>198250</v>
      </c>
    </row>
    <row r="9926" spans="1:16" x14ac:dyDescent="0.25">
      <c r="A9926" t="s">
        <v>359</v>
      </c>
      <c r="B9926" t="s">
        <v>362</v>
      </c>
      <c r="C9926">
        <v>2013</v>
      </c>
      <c r="D9926" t="s">
        <v>1050</v>
      </c>
      <c r="E9926">
        <v>510</v>
      </c>
      <c r="F9926">
        <v>12</v>
      </c>
      <c r="G9926" t="s">
        <v>33</v>
      </c>
      <c r="H9926" t="s">
        <v>19</v>
      </c>
      <c r="I9926">
        <v>2</v>
      </c>
      <c r="J9926" t="s">
        <v>74</v>
      </c>
      <c r="K9926" t="s">
        <v>31</v>
      </c>
      <c r="L9926" t="s">
        <v>25</v>
      </c>
      <c r="M9926">
        <v>19</v>
      </c>
      <c r="N9926">
        <v>13</v>
      </c>
      <c r="O9926">
        <v>259</v>
      </c>
      <c r="P9926">
        <v>198700</v>
      </c>
    </row>
    <row r="9927" spans="1:16" x14ac:dyDescent="0.25">
      <c r="A9927" t="s">
        <v>359</v>
      </c>
      <c r="B9927" t="s">
        <v>362</v>
      </c>
      <c r="C9927">
        <v>2013</v>
      </c>
      <c r="D9927" t="s">
        <v>1050</v>
      </c>
      <c r="E9927">
        <v>510</v>
      </c>
      <c r="F9927">
        <v>12</v>
      </c>
      <c r="G9927" t="s">
        <v>33</v>
      </c>
      <c r="H9927" t="s">
        <v>19</v>
      </c>
      <c r="I9927">
        <v>2</v>
      </c>
      <c r="J9927" t="s">
        <v>74</v>
      </c>
      <c r="K9927" t="s">
        <v>31</v>
      </c>
      <c r="L9927" t="s">
        <v>22</v>
      </c>
      <c r="M9927">
        <v>19</v>
      </c>
      <c r="N9927">
        <v>13</v>
      </c>
      <c r="O9927">
        <v>259</v>
      </c>
      <c r="P9927">
        <v>183700</v>
      </c>
    </row>
    <row r="9928" spans="1:16" x14ac:dyDescent="0.25">
      <c r="A9928" t="s">
        <v>359</v>
      </c>
      <c r="B9928" t="s">
        <v>362</v>
      </c>
      <c r="C9928">
        <v>2014</v>
      </c>
      <c r="D9928" t="s">
        <v>1050</v>
      </c>
      <c r="E9928">
        <v>510</v>
      </c>
      <c r="F9928">
        <v>12</v>
      </c>
      <c r="G9928" t="s">
        <v>33</v>
      </c>
      <c r="H9928" t="s">
        <v>19</v>
      </c>
      <c r="I9928">
        <v>2</v>
      </c>
      <c r="J9928" t="s">
        <v>74</v>
      </c>
      <c r="K9928" t="s">
        <v>31</v>
      </c>
      <c r="L9928" t="s">
        <v>25</v>
      </c>
      <c r="M9928">
        <v>19</v>
      </c>
      <c r="N9928">
        <v>13</v>
      </c>
      <c r="O9928">
        <v>259</v>
      </c>
      <c r="P9928">
        <v>200800</v>
      </c>
    </row>
    <row r="9929" spans="1:16" x14ac:dyDescent="0.25">
      <c r="A9929" t="s">
        <v>359</v>
      </c>
      <c r="B9929" t="s">
        <v>362</v>
      </c>
      <c r="C9929">
        <v>2014</v>
      </c>
      <c r="D9929" t="s">
        <v>1050</v>
      </c>
      <c r="E9929">
        <v>510</v>
      </c>
      <c r="F9929">
        <v>12</v>
      </c>
      <c r="G9929" t="s">
        <v>33</v>
      </c>
      <c r="H9929" t="s">
        <v>19</v>
      </c>
      <c r="I9929">
        <v>2</v>
      </c>
      <c r="J9929" t="s">
        <v>74</v>
      </c>
      <c r="K9929" t="s">
        <v>31</v>
      </c>
      <c r="L9929" t="s">
        <v>22</v>
      </c>
      <c r="M9929">
        <v>19</v>
      </c>
      <c r="N9929">
        <v>13</v>
      </c>
      <c r="O9929">
        <v>259</v>
      </c>
      <c r="P9929">
        <v>185800</v>
      </c>
    </row>
    <row r="9930" spans="1:16" x14ac:dyDescent="0.25">
      <c r="A9930" t="s">
        <v>359</v>
      </c>
      <c r="B9930" t="s">
        <v>362</v>
      </c>
      <c r="C9930">
        <v>2015</v>
      </c>
      <c r="D9930" t="s">
        <v>1050</v>
      </c>
      <c r="E9930">
        <v>510</v>
      </c>
      <c r="F9930">
        <v>12</v>
      </c>
      <c r="G9930" t="s">
        <v>33</v>
      </c>
      <c r="H9930" t="s">
        <v>19</v>
      </c>
      <c r="I9930">
        <v>2</v>
      </c>
      <c r="J9930" t="s">
        <v>74</v>
      </c>
      <c r="K9930" t="s">
        <v>31</v>
      </c>
      <c r="L9930" t="s">
        <v>22</v>
      </c>
      <c r="M9930">
        <v>19</v>
      </c>
      <c r="N9930">
        <v>13</v>
      </c>
      <c r="O9930">
        <v>259</v>
      </c>
      <c r="P9930">
        <v>198295</v>
      </c>
    </row>
    <row r="9931" spans="1:16" x14ac:dyDescent="0.25">
      <c r="A9931" t="s">
        <v>359</v>
      </c>
      <c r="B9931" t="s">
        <v>362</v>
      </c>
      <c r="C9931">
        <v>2015</v>
      </c>
      <c r="D9931" t="s">
        <v>1050</v>
      </c>
      <c r="E9931">
        <v>510</v>
      </c>
      <c r="F9931">
        <v>12</v>
      </c>
      <c r="G9931" t="s">
        <v>33</v>
      </c>
      <c r="H9931" t="s">
        <v>19</v>
      </c>
      <c r="I9931">
        <v>2</v>
      </c>
      <c r="J9931" t="s">
        <v>74</v>
      </c>
      <c r="K9931" t="s">
        <v>31</v>
      </c>
      <c r="L9931" t="s">
        <v>22</v>
      </c>
      <c r="M9931">
        <v>19</v>
      </c>
      <c r="N9931">
        <v>13</v>
      </c>
      <c r="O9931">
        <v>259</v>
      </c>
      <c r="P9931">
        <v>188295</v>
      </c>
    </row>
    <row r="9932" spans="1:16" x14ac:dyDescent="0.25">
      <c r="A9932" t="s">
        <v>359</v>
      </c>
      <c r="B9932" t="s">
        <v>362</v>
      </c>
      <c r="C9932">
        <v>2015</v>
      </c>
      <c r="D9932" t="s">
        <v>1050</v>
      </c>
      <c r="E9932">
        <v>510</v>
      </c>
      <c r="F9932">
        <v>12</v>
      </c>
      <c r="G9932" t="s">
        <v>33</v>
      </c>
      <c r="H9932" t="s">
        <v>19</v>
      </c>
      <c r="I9932">
        <v>2</v>
      </c>
      <c r="J9932" t="s">
        <v>74</v>
      </c>
      <c r="K9932" t="s">
        <v>31</v>
      </c>
      <c r="L9932" t="s">
        <v>25</v>
      </c>
      <c r="M9932">
        <v>19</v>
      </c>
      <c r="N9932">
        <v>13</v>
      </c>
      <c r="O9932">
        <v>259</v>
      </c>
      <c r="P9932">
        <v>203295</v>
      </c>
    </row>
    <row r="9933" spans="1:16" x14ac:dyDescent="0.25">
      <c r="A9933" t="s">
        <v>359</v>
      </c>
      <c r="B9933" t="s">
        <v>362</v>
      </c>
      <c r="C9933">
        <v>2015</v>
      </c>
      <c r="D9933" t="s">
        <v>1050</v>
      </c>
      <c r="E9933">
        <v>510</v>
      </c>
      <c r="F9933">
        <v>12</v>
      </c>
      <c r="G9933" t="s">
        <v>33</v>
      </c>
      <c r="H9933" t="s">
        <v>19</v>
      </c>
      <c r="I9933">
        <v>2</v>
      </c>
      <c r="J9933" t="s">
        <v>74</v>
      </c>
      <c r="K9933" t="s">
        <v>31</v>
      </c>
      <c r="L9933" t="s">
        <v>25</v>
      </c>
      <c r="M9933">
        <v>19</v>
      </c>
      <c r="N9933">
        <v>13</v>
      </c>
      <c r="O9933">
        <v>259</v>
      </c>
      <c r="P9933">
        <v>213295</v>
      </c>
    </row>
    <row r="9934" spans="1:16" x14ac:dyDescent="0.25">
      <c r="A9934" t="s">
        <v>359</v>
      </c>
      <c r="B9934" t="s">
        <v>783</v>
      </c>
      <c r="C9934">
        <v>2014</v>
      </c>
      <c r="D9934" t="s">
        <v>1050</v>
      </c>
      <c r="E9934">
        <v>550</v>
      </c>
      <c r="F9934">
        <v>12</v>
      </c>
      <c r="G9934" t="s">
        <v>33</v>
      </c>
      <c r="H9934" t="s">
        <v>19</v>
      </c>
      <c r="I9934">
        <v>4</v>
      </c>
      <c r="J9934" t="s">
        <v>74</v>
      </c>
      <c r="K9934" t="s">
        <v>61</v>
      </c>
      <c r="L9934" t="s">
        <v>32</v>
      </c>
      <c r="M9934">
        <v>19</v>
      </c>
      <c r="N9934">
        <v>13</v>
      </c>
      <c r="O9934">
        <v>259</v>
      </c>
      <c r="P9934">
        <v>198250</v>
      </c>
    </row>
    <row r="9935" spans="1:16" x14ac:dyDescent="0.25">
      <c r="A9935" t="s">
        <v>359</v>
      </c>
      <c r="B9935" t="s">
        <v>784</v>
      </c>
      <c r="C9935">
        <v>2010</v>
      </c>
      <c r="D9935" t="s">
        <v>1050</v>
      </c>
      <c r="E9935">
        <v>470</v>
      </c>
      <c r="F9935">
        <v>12</v>
      </c>
      <c r="G9935" t="s">
        <v>33</v>
      </c>
      <c r="H9935" t="s">
        <v>19</v>
      </c>
      <c r="I9935">
        <v>4</v>
      </c>
      <c r="J9935" t="s">
        <v>74</v>
      </c>
      <c r="K9935" t="s">
        <v>61</v>
      </c>
      <c r="L9935" t="s">
        <v>32</v>
      </c>
      <c r="M9935">
        <v>19</v>
      </c>
      <c r="N9935">
        <v>13</v>
      </c>
      <c r="O9935">
        <v>259</v>
      </c>
      <c r="P9935">
        <v>197850</v>
      </c>
    </row>
    <row r="9936" spans="1:16" x14ac:dyDescent="0.25">
      <c r="A9936" t="s">
        <v>359</v>
      </c>
      <c r="B9936" t="s">
        <v>784</v>
      </c>
      <c r="C9936">
        <v>2011</v>
      </c>
      <c r="D9936" t="s">
        <v>1050</v>
      </c>
      <c r="E9936">
        <v>470</v>
      </c>
      <c r="F9936">
        <v>12</v>
      </c>
      <c r="G9936" t="s">
        <v>33</v>
      </c>
      <c r="H9936" t="s">
        <v>19</v>
      </c>
      <c r="I9936">
        <v>4</v>
      </c>
      <c r="J9936" t="s">
        <v>74</v>
      </c>
      <c r="K9936" t="s">
        <v>61</v>
      </c>
      <c r="L9936" t="s">
        <v>32</v>
      </c>
      <c r="M9936">
        <v>19</v>
      </c>
      <c r="N9936">
        <v>13</v>
      </c>
      <c r="O9936">
        <v>259</v>
      </c>
      <c r="P9936">
        <v>207895</v>
      </c>
    </row>
    <row r="9937" spans="1:16" x14ac:dyDescent="0.25">
      <c r="A9937" t="s">
        <v>359</v>
      </c>
      <c r="B9937" t="s">
        <v>784</v>
      </c>
      <c r="C9937">
        <v>2012</v>
      </c>
      <c r="D9937" t="s">
        <v>1050</v>
      </c>
      <c r="E9937">
        <v>470</v>
      </c>
      <c r="F9937">
        <v>12</v>
      </c>
      <c r="G9937" t="s">
        <v>33</v>
      </c>
      <c r="H9937" t="s">
        <v>19</v>
      </c>
      <c r="I9937">
        <v>4</v>
      </c>
      <c r="J9937" t="s">
        <v>74</v>
      </c>
      <c r="K9937" t="s">
        <v>61</v>
      </c>
      <c r="L9937" t="s">
        <v>32</v>
      </c>
      <c r="M9937">
        <v>19</v>
      </c>
      <c r="N9937">
        <v>13</v>
      </c>
      <c r="O9937">
        <v>259</v>
      </c>
      <c r="P9937">
        <v>226850</v>
      </c>
    </row>
    <row r="9938" spans="1:16" x14ac:dyDescent="0.25">
      <c r="A9938" t="s">
        <v>359</v>
      </c>
      <c r="B9938" t="s">
        <v>784</v>
      </c>
      <c r="C9938">
        <v>2012</v>
      </c>
      <c r="D9938" t="s">
        <v>1050</v>
      </c>
      <c r="E9938">
        <v>470</v>
      </c>
      <c r="F9938">
        <v>12</v>
      </c>
      <c r="G9938" t="s">
        <v>33</v>
      </c>
      <c r="H9938" t="s">
        <v>19</v>
      </c>
      <c r="I9938">
        <v>4</v>
      </c>
      <c r="J9938" t="s">
        <v>74</v>
      </c>
      <c r="K9938" t="s">
        <v>61</v>
      </c>
      <c r="L9938" t="s">
        <v>32</v>
      </c>
      <c r="M9938">
        <v>19</v>
      </c>
      <c r="N9938">
        <v>13</v>
      </c>
      <c r="O9938">
        <v>259</v>
      </c>
      <c r="P9938">
        <v>207895</v>
      </c>
    </row>
    <row r="9939" spans="1:16" x14ac:dyDescent="0.25">
      <c r="A9939" t="s">
        <v>359</v>
      </c>
      <c r="B9939" t="s">
        <v>977</v>
      </c>
      <c r="C9939">
        <v>2014</v>
      </c>
      <c r="D9939" t="s">
        <v>1050</v>
      </c>
      <c r="E9939">
        <v>430</v>
      </c>
      <c r="F9939">
        <v>8</v>
      </c>
      <c r="G9939" t="s">
        <v>18</v>
      </c>
      <c r="H9939" t="s">
        <v>19</v>
      </c>
      <c r="I9939">
        <v>2</v>
      </c>
      <c r="J9939" t="s">
        <v>74</v>
      </c>
      <c r="K9939" t="s">
        <v>21</v>
      </c>
      <c r="L9939" t="s">
        <v>25</v>
      </c>
      <c r="M9939">
        <v>19</v>
      </c>
      <c r="N9939">
        <v>13</v>
      </c>
      <c r="O9939">
        <v>259</v>
      </c>
      <c r="P9939">
        <v>145200</v>
      </c>
    </row>
    <row r="9940" spans="1:16" x14ac:dyDescent="0.25">
      <c r="A9940" t="s">
        <v>359</v>
      </c>
      <c r="B9940" t="s">
        <v>977</v>
      </c>
      <c r="C9940">
        <v>2014</v>
      </c>
      <c r="D9940" t="s">
        <v>1050</v>
      </c>
      <c r="E9940">
        <v>420</v>
      </c>
      <c r="F9940">
        <v>8</v>
      </c>
      <c r="G9940" t="s">
        <v>18</v>
      </c>
      <c r="H9940" t="s">
        <v>19</v>
      </c>
      <c r="I9940">
        <v>2</v>
      </c>
      <c r="J9940" t="s">
        <v>74</v>
      </c>
      <c r="K9940" t="s">
        <v>21</v>
      </c>
      <c r="L9940" t="s">
        <v>25</v>
      </c>
      <c r="M9940">
        <v>19</v>
      </c>
      <c r="N9940">
        <v>13</v>
      </c>
      <c r="O9940">
        <v>259</v>
      </c>
      <c r="P9940">
        <v>131200</v>
      </c>
    </row>
    <row r="9941" spans="1:16" x14ac:dyDescent="0.25">
      <c r="A9941" t="s">
        <v>359</v>
      </c>
      <c r="B9941" t="s">
        <v>977</v>
      </c>
      <c r="C9941">
        <v>2014</v>
      </c>
      <c r="D9941" t="s">
        <v>1050</v>
      </c>
      <c r="E9941">
        <v>430</v>
      </c>
      <c r="F9941">
        <v>8</v>
      </c>
      <c r="G9941" t="s">
        <v>18</v>
      </c>
      <c r="H9941" t="s">
        <v>19</v>
      </c>
      <c r="I9941">
        <v>2</v>
      </c>
      <c r="J9941" t="s">
        <v>74</v>
      </c>
      <c r="K9941" t="s">
        <v>21</v>
      </c>
      <c r="L9941" t="s">
        <v>22</v>
      </c>
      <c r="M9941">
        <v>19</v>
      </c>
      <c r="N9941">
        <v>13</v>
      </c>
      <c r="O9941">
        <v>259</v>
      </c>
      <c r="P9941">
        <v>130700</v>
      </c>
    </row>
    <row r="9942" spans="1:16" x14ac:dyDescent="0.25">
      <c r="A9942" t="s">
        <v>359</v>
      </c>
      <c r="B9942" t="s">
        <v>977</v>
      </c>
      <c r="C9942">
        <v>2014</v>
      </c>
      <c r="D9942" t="s">
        <v>1050</v>
      </c>
      <c r="E9942">
        <v>420</v>
      </c>
      <c r="F9942">
        <v>8</v>
      </c>
      <c r="G9942" t="s">
        <v>18</v>
      </c>
      <c r="H9942" t="s">
        <v>19</v>
      </c>
      <c r="I9942">
        <v>2</v>
      </c>
      <c r="J9942" t="s">
        <v>74</v>
      </c>
      <c r="K9942" t="s">
        <v>21</v>
      </c>
      <c r="L9942" t="s">
        <v>22</v>
      </c>
      <c r="M9942">
        <v>19</v>
      </c>
      <c r="N9942">
        <v>13</v>
      </c>
      <c r="O9942">
        <v>259</v>
      </c>
      <c r="P9942">
        <v>116700</v>
      </c>
    </row>
    <row r="9943" spans="1:16" x14ac:dyDescent="0.25">
      <c r="A9943" t="s">
        <v>359</v>
      </c>
      <c r="B9943" t="s">
        <v>977</v>
      </c>
      <c r="C9943">
        <v>2015</v>
      </c>
      <c r="D9943" t="s">
        <v>1050</v>
      </c>
      <c r="E9943">
        <v>430</v>
      </c>
      <c r="F9943">
        <v>8</v>
      </c>
      <c r="G9943" t="s">
        <v>18</v>
      </c>
      <c r="H9943" t="s">
        <v>19</v>
      </c>
      <c r="I9943">
        <v>2</v>
      </c>
      <c r="J9943" t="s">
        <v>74</v>
      </c>
      <c r="K9943" t="s">
        <v>21</v>
      </c>
      <c r="L9943" t="s">
        <v>25</v>
      </c>
      <c r="M9943">
        <v>19</v>
      </c>
      <c r="N9943">
        <v>13</v>
      </c>
      <c r="O9943">
        <v>259</v>
      </c>
      <c r="P9943">
        <v>147495</v>
      </c>
    </row>
    <row r="9944" spans="1:16" x14ac:dyDescent="0.25">
      <c r="A9944" t="s">
        <v>359</v>
      </c>
      <c r="B9944" t="s">
        <v>977</v>
      </c>
      <c r="C9944">
        <v>2015</v>
      </c>
      <c r="D9944" t="s">
        <v>1050</v>
      </c>
      <c r="E9944">
        <v>430</v>
      </c>
      <c r="F9944">
        <v>8</v>
      </c>
      <c r="G9944" t="s">
        <v>18</v>
      </c>
      <c r="H9944" t="s">
        <v>19</v>
      </c>
      <c r="I9944">
        <v>2</v>
      </c>
      <c r="J9944" t="s">
        <v>74</v>
      </c>
      <c r="K9944" t="s">
        <v>21</v>
      </c>
      <c r="L9944" t="s">
        <v>22</v>
      </c>
      <c r="M9944">
        <v>19</v>
      </c>
      <c r="N9944">
        <v>13</v>
      </c>
      <c r="O9944">
        <v>259</v>
      </c>
      <c r="P9944">
        <v>132995</v>
      </c>
    </row>
    <row r="9945" spans="1:16" x14ac:dyDescent="0.25">
      <c r="A9945" t="s">
        <v>359</v>
      </c>
      <c r="B9945" t="s">
        <v>977</v>
      </c>
      <c r="C9945">
        <v>2015</v>
      </c>
      <c r="D9945" t="s">
        <v>1050</v>
      </c>
      <c r="E9945">
        <v>430</v>
      </c>
      <c r="F9945">
        <v>8</v>
      </c>
      <c r="G9945" t="s">
        <v>18</v>
      </c>
      <c r="H9945" t="s">
        <v>19</v>
      </c>
      <c r="I9945">
        <v>2</v>
      </c>
      <c r="J9945" t="s">
        <v>74</v>
      </c>
      <c r="K9945" t="s">
        <v>21</v>
      </c>
      <c r="L9945" t="s">
        <v>22</v>
      </c>
      <c r="M9945">
        <v>19</v>
      </c>
      <c r="N9945">
        <v>13</v>
      </c>
      <c r="O9945">
        <v>259</v>
      </c>
      <c r="P9945">
        <v>98200</v>
      </c>
    </row>
    <row r="9946" spans="1:16" x14ac:dyDescent="0.25">
      <c r="A9946" t="s">
        <v>359</v>
      </c>
      <c r="B9946" t="s">
        <v>977</v>
      </c>
      <c r="C9946">
        <v>2015</v>
      </c>
      <c r="D9946" t="s">
        <v>1050</v>
      </c>
      <c r="E9946">
        <v>430</v>
      </c>
      <c r="F9946">
        <v>8</v>
      </c>
      <c r="G9946" t="s">
        <v>18</v>
      </c>
      <c r="H9946" t="s">
        <v>19</v>
      </c>
      <c r="I9946">
        <v>2</v>
      </c>
      <c r="J9946" t="s">
        <v>74</v>
      </c>
      <c r="K9946" t="s">
        <v>21</v>
      </c>
      <c r="L9946" t="s">
        <v>22</v>
      </c>
      <c r="M9946">
        <v>19</v>
      </c>
      <c r="N9946">
        <v>13</v>
      </c>
      <c r="O9946">
        <v>259</v>
      </c>
      <c r="P9946">
        <v>117995</v>
      </c>
    </row>
    <row r="9947" spans="1:16" x14ac:dyDescent="0.25">
      <c r="A9947" t="s">
        <v>359</v>
      </c>
      <c r="B9947" t="s">
        <v>977</v>
      </c>
      <c r="C9947">
        <v>2015</v>
      </c>
      <c r="D9947" t="s">
        <v>1050</v>
      </c>
      <c r="E9947">
        <v>430</v>
      </c>
      <c r="F9947">
        <v>8</v>
      </c>
      <c r="G9947" t="s">
        <v>18</v>
      </c>
      <c r="H9947" t="s">
        <v>19</v>
      </c>
      <c r="I9947">
        <v>2</v>
      </c>
      <c r="J9947" t="s">
        <v>74</v>
      </c>
      <c r="K9947" t="s">
        <v>21</v>
      </c>
      <c r="L9947" t="s">
        <v>25</v>
      </c>
      <c r="M9947">
        <v>19</v>
      </c>
      <c r="N9947">
        <v>13</v>
      </c>
      <c r="O9947">
        <v>259</v>
      </c>
      <c r="P9947">
        <v>112700</v>
      </c>
    </row>
    <row r="9948" spans="1:16" x14ac:dyDescent="0.25">
      <c r="A9948" t="s">
        <v>359</v>
      </c>
      <c r="B9948" t="s">
        <v>977</v>
      </c>
      <c r="C9948">
        <v>2015</v>
      </c>
      <c r="D9948" t="s">
        <v>1050</v>
      </c>
      <c r="E9948">
        <v>430</v>
      </c>
      <c r="F9948">
        <v>8</v>
      </c>
      <c r="G9948" t="s">
        <v>18</v>
      </c>
      <c r="H9948" t="s">
        <v>19</v>
      </c>
      <c r="I9948">
        <v>2</v>
      </c>
      <c r="J9948" t="s">
        <v>74</v>
      </c>
      <c r="K9948" t="s">
        <v>21</v>
      </c>
      <c r="L9948" t="s">
        <v>25</v>
      </c>
      <c r="M9948">
        <v>19</v>
      </c>
      <c r="N9948">
        <v>13</v>
      </c>
      <c r="O9948">
        <v>259</v>
      </c>
      <c r="P9948">
        <v>132495</v>
      </c>
    </row>
    <row r="9949" spans="1:16" x14ac:dyDescent="0.25">
      <c r="A9949" t="s">
        <v>359</v>
      </c>
      <c r="B9949" t="s">
        <v>977</v>
      </c>
      <c r="C9949">
        <v>2016</v>
      </c>
      <c r="D9949" t="s">
        <v>1050</v>
      </c>
      <c r="E9949">
        <v>430</v>
      </c>
      <c r="F9949">
        <v>8</v>
      </c>
      <c r="G9949" t="s">
        <v>18</v>
      </c>
      <c r="H9949" t="s">
        <v>19</v>
      </c>
      <c r="I9949">
        <v>2</v>
      </c>
      <c r="J9949" t="s">
        <v>74</v>
      </c>
      <c r="K9949" t="s">
        <v>21</v>
      </c>
      <c r="L9949" t="s">
        <v>25</v>
      </c>
      <c r="M9949">
        <v>19</v>
      </c>
      <c r="N9949">
        <v>13</v>
      </c>
      <c r="O9949">
        <v>259</v>
      </c>
      <c r="P9949">
        <v>148795</v>
      </c>
    </row>
    <row r="9950" spans="1:16" x14ac:dyDescent="0.25">
      <c r="A9950" t="s">
        <v>359</v>
      </c>
      <c r="B9950" t="s">
        <v>977</v>
      </c>
      <c r="C9950">
        <v>2016</v>
      </c>
      <c r="D9950" t="s">
        <v>1050</v>
      </c>
      <c r="E9950">
        <v>430</v>
      </c>
      <c r="F9950">
        <v>8</v>
      </c>
      <c r="G9950" t="s">
        <v>18</v>
      </c>
      <c r="H9950" t="s">
        <v>19</v>
      </c>
      <c r="I9950">
        <v>2</v>
      </c>
      <c r="J9950" t="s">
        <v>74</v>
      </c>
      <c r="K9950" t="s">
        <v>21</v>
      </c>
      <c r="L9950" t="s">
        <v>22</v>
      </c>
      <c r="M9950">
        <v>19</v>
      </c>
      <c r="N9950">
        <v>13</v>
      </c>
      <c r="O9950">
        <v>259</v>
      </c>
      <c r="P9950">
        <v>134295</v>
      </c>
    </row>
    <row r="9951" spans="1:16" x14ac:dyDescent="0.25">
      <c r="A9951" t="s">
        <v>359</v>
      </c>
      <c r="B9951" t="s">
        <v>977</v>
      </c>
      <c r="C9951">
        <v>2016</v>
      </c>
      <c r="D9951" t="s">
        <v>1050</v>
      </c>
      <c r="E9951">
        <v>430</v>
      </c>
      <c r="F9951">
        <v>8</v>
      </c>
      <c r="G9951" t="s">
        <v>18</v>
      </c>
      <c r="H9951" t="s">
        <v>19</v>
      </c>
      <c r="I9951">
        <v>2</v>
      </c>
      <c r="J9951" t="s">
        <v>74</v>
      </c>
      <c r="K9951" t="s">
        <v>21</v>
      </c>
      <c r="L9951" t="s">
        <v>22</v>
      </c>
      <c r="M9951">
        <v>19</v>
      </c>
      <c r="N9951">
        <v>13</v>
      </c>
      <c r="O9951">
        <v>259</v>
      </c>
      <c r="P9951">
        <v>103300</v>
      </c>
    </row>
    <row r="9952" spans="1:16" x14ac:dyDescent="0.25">
      <c r="A9952" t="s">
        <v>359</v>
      </c>
      <c r="B9952" t="s">
        <v>977</v>
      </c>
      <c r="C9952">
        <v>2016</v>
      </c>
      <c r="D9952" t="s">
        <v>1050</v>
      </c>
      <c r="E9952">
        <v>430</v>
      </c>
      <c r="F9952">
        <v>8</v>
      </c>
      <c r="G9952" t="s">
        <v>18</v>
      </c>
      <c r="H9952" t="s">
        <v>19</v>
      </c>
      <c r="I9952">
        <v>2</v>
      </c>
      <c r="J9952" t="s">
        <v>74</v>
      </c>
      <c r="K9952" t="s">
        <v>21</v>
      </c>
      <c r="L9952" t="s">
        <v>25</v>
      </c>
      <c r="M9952">
        <v>19</v>
      </c>
      <c r="N9952">
        <v>13</v>
      </c>
      <c r="O9952">
        <v>259</v>
      </c>
      <c r="P9952">
        <v>117800</v>
      </c>
    </row>
    <row r="9953" spans="1:16" x14ac:dyDescent="0.25">
      <c r="A9953" t="s">
        <v>359</v>
      </c>
      <c r="B9953" t="s">
        <v>977</v>
      </c>
      <c r="C9953">
        <v>2016</v>
      </c>
      <c r="D9953" t="s">
        <v>1050</v>
      </c>
      <c r="E9953">
        <v>430</v>
      </c>
      <c r="F9953">
        <v>8</v>
      </c>
      <c r="G9953" t="s">
        <v>18</v>
      </c>
      <c r="H9953" t="s">
        <v>19</v>
      </c>
      <c r="I9953">
        <v>2</v>
      </c>
      <c r="J9953" t="s">
        <v>74</v>
      </c>
      <c r="K9953" t="s">
        <v>21</v>
      </c>
      <c r="L9953" t="s">
        <v>25</v>
      </c>
      <c r="M9953">
        <v>19</v>
      </c>
      <c r="N9953">
        <v>13</v>
      </c>
      <c r="O9953">
        <v>259</v>
      </c>
      <c r="P9953">
        <v>135795</v>
      </c>
    </row>
    <row r="9954" spans="1:16" x14ac:dyDescent="0.25">
      <c r="A9954" t="s">
        <v>359</v>
      </c>
      <c r="B9954" t="s">
        <v>977</v>
      </c>
      <c r="C9954">
        <v>2016</v>
      </c>
      <c r="D9954" t="s">
        <v>1050</v>
      </c>
      <c r="E9954">
        <v>430</v>
      </c>
      <c r="F9954">
        <v>8</v>
      </c>
      <c r="G9954" t="s">
        <v>18</v>
      </c>
      <c r="H9954" t="s">
        <v>19</v>
      </c>
      <c r="I9954">
        <v>2</v>
      </c>
      <c r="J9954" t="s">
        <v>74</v>
      </c>
      <c r="K9954" t="s">
        <v>21</v>
      </c>
      <c r="L9954" t="s">
        <v>22</v>
      </c>
      <c r="M9954">
        <v>19</v>
      </c>
      <c r="N9954">
        <v>13</v>
      </c>
      <c r="O9954">
        <v>259</v>
      </c>
      <c r="P9954">
        <v>121295</v>
      </c>
    </row>
    <row r="9955" spans="1:16" x14ac:dyDescent="0.25">
      <c r="A9955" t="s">
        <v>359</v>
      </c>
      <c r="B9955" t="s">
        <v>983</v>
      </c>
      <c r="C9955">
        <v>2014</v>
      </c>
      <c r="D9955" t="s">
        <v>1050</v>
      </c>
      <c r="E9955">
        <v>565</v>
      </c>
      <c r="F9955">
        <v>12</v>
      </c>
      <c r="G9955" t="s">
        <v>33</v>
      </c>
      <c r="H9955" t="s">
        <v>19</v>
      </c>
      <c r="I9955">
        <v>2</v>
      </c>
      <c r="J9955" t="s">
        <v>74</v>
      </c>
      <c r="K9955" t="s">
        <v>31</v>
      </c>
      <c r="L9955" t="s">
        <v>25</v>
      </c>
      <c r="M9955">
        <v>19</v>
      </c>
      <c r="N9955">
        <v>13</v>
      </c>
      <c r="O9955">
        <v>259</v>
      </c>
      <c r="P9955">
        <v>296295</v>
      </c>
    </row>
    <row r="9956" spans="1:16" x14ac:dyDescent="0.25">
      <c r="A9956" t="s">
        <v>359</v>
      </c>
      <c r="B9956" t="s">
        <v>983</v>
      </c>
      <c r="C9956">
        <v>2014</v>
      </c>
      <c r="D9956" t="s">
        <v>1050</v>
      </c>
      <c r="E9956">
        <v>565</v>
      </c>
      <c r="F9956">
        <v>12</v>
      </c>
      <c r="G9956" t="s">
        <v>33</v>
      </c>
      <c r="H9956" t="s">
        <v>19</v>
      </c>
      <c r="I9956">
        <v>2</v>
      </c>
      <c r="J9956" t="s">
        <v>74</v>
      </c>
      <c r="K9956" t="s">
        <v>31</v>
      </c>
      <c r="L9956" t="s">
        <v>22</v>
      </c>
      <c r="M9956">
        <v>19</v>
      </c>
      <c r="N9956">
        <v>13</v>
      </c>
      <c r="O9956">
        <v>259</v>
      </c>
      <c r="P9956">
        <v>278295</v>
      </c>
    </row>
    <row r="9957" spans="1:16" x14ac:dyDescent="0.25">
      <c r="A9957" t="s">
        <v>364</v>
      </c>
      <c r="B9957" t="s">
        <v>474</v>
      </c>
      <c r="C9957">
        <v>2003</v>
      </c>
      <c r="D9957" t="s">
        <v>29</v>
      </c>
      <c r="E9957">
        <v>174</v>
      </c>
      <c r="F9957">
        <v>6</v>
      </c>
      <c r="G9957" t="s">
        <v>33</v>
      </c>
      <c r="H9957" t="s">
        <v>34</v>
      </c>
      <c r="I9957">
        <v>4</v>
      </c>
      <c r="J9957" t="s">
        <v>126</v>
      </c>
      <c r="K9957" t="s">
        <v>21</v>
      </c>
      <c r="L9957" t="s">
        <v>88</v>
      </c>
      <c r="M9957">
        <v>19</v>
      </c>
      <c r="N9957">
        <v>15</v>
      </c>
      <c r="O9957">
        <v>258</v>
      </c>
      <c r="P9957">
        <v>24975</v>
      </c>
    </row>
    <row r="9958" spans="1:16" x14ac:dyDescent="0.25">
      <c r="A9958" t="s">
        <v>364</v>
      </c>
      <c r="B9958" t="s">
        <v>474</v>
      </c>
      <c r="C9958">
        <v>2003</v>
      </c>
      <c r="D9958" t="s">
        <v>29</v>
      </c>
      <c r="E9958">
        <v>174</v>
      </c>
      <c r="F9958">
        <v>6</v>
      </c>
      <c r="G9958" t="s">
        <v>33</v>
      </c>
      <c r="H9958" t="s">
        <v>34</v>
      </c>
      <c r="I9958">
        <v>2</v>
      </c>
      <c r="J9958" t="s">
        <v>126</v>
      </c>
      <c r="K9958" t="s">
        <v>21</v>
      </c>
      <c r="L9958" t="s">
        <v>225</v>
      </c>
      <c r="M9958">
        <v>19</v>
      </c>
      <c r="N9958">
        <v>15</v>
      </c>
      <c r="O9958">
        <v>258</v>
      </c>
      <c r="P9958">
        <v>26370</v>
      </c>
    </row>
    <row r="9959" spans="1:16" x14ac:dyDescent="0.25">
      <c r="A9959" t="s">
        <v>364</v>
      </c>
      <c r="B9959" t="s">
        <v>474</v>
      </c>
      <c r="C9959">
        <v>2003</v>
      </c>
      <c r="D9959" t="s">
        <v>29</v>
      </c>
      <c r="E9959">
        <v>174</v>
      </c>
      <c r="F9959">
        <v>6</v>
      </c>
      <c r="G9959" t="s">
        <v>33</v>
      </c>
      <c r="H9959" t="s">
        <v>34</v>
      </c>
      <c r="I9959">
        <v>4</v>
      </c>
      <c r="J9959" t="s">
        <v>126</v>
      </c>
      <c r="K9959" t="s">
        <v>21</v>
      </c>
      <c r="L9959" t="s">
        <v>88</v>
      </c>
      <c r="M9959">
        <v>19</v>
      </c>
      <c r="N9959">
        <v>15</v>
      </c>
      <c r="O9959">
        <v>258</v>
      </c>
      <c r="P9959">
        <v>31575</v>
      </c>
    </row>
    <row r="9960" spans="1:16" x14ac:dyDescent="0.25">
      <c r="A9960" t="s">
        <v>364</v>
      </c>
      <c r="B9960" t="s">
        <v>474</v>
      </c>
      <c r="C9960">
        <v>2003</v>
      </c>
      <c r="D9960" t="s">
        <v>29</v>
      </c>
      <c r="E9960">
        <v>174</v>
      </c>
      <c r="F9960">
        <v>6</v>
      </c>
      <c r="G9960" t="s">
        <v>33</v>
      </c>
      <c r="H9960" t="s">
        <v>34</v>
      </c>
      <c r="I9960">
        <v>4</v>
      </c>
      <c r="J9960" t="s">
        <v>126</v>
      </c>
      <c r="K9960" t="s">
        <v>21</v>
      </c>
      <c r="L9960" t="s">
        <v>88</v>
      </c>
      <c r="M9960">
        <v>19</v>
      </c>
      <c r="N9960">
        <v>15</v>
      </c>
      <c r="O9960">
        <v>258</v>
      </c>
      <c r="P9960">
        <v>27775</v>
      </c>
    </row>
    <row r="9961" spans="1:16" x14ac:dyDescent="0.25">
      <c r="A9961" t="s">
        <v>364</v>
      </c>
      <c r="B9961" t="s">
        <v>474</v>
      </c>
      <c r="C9961">
        <v>2004</v>
      </c>
      <c r="D9961" t="s">
        <v>29</v>
      </c>
      <c r="E9961">
        <v>174</v>
      </c>
      <c r="F9961">
        <v>6</v>
      </c>
      <c r="G9961" t="s">
        <v>33</v>
      </c>
      <c r="H9961" t="s">
        <v>34</v>
      </c>
      <c r="I9961">
        <v>2</v>
      </c>
      <c r="J9961" t="s">
        <v>126</v>
      </c>
      <c r="K9961" t="s">
        <v>21</v>
      </c>
      <c r="L9961" t="s">
        <v>225</v>
      </c>
      <c r="M9961">
        <v>19</v>
      </c>
      <c r="N9961">
        <v>16</v>
      </c>
      <c r="O9961">
        <v>258</v>
      </c>
      <c r="P9961">
        <v>26330</v>
      </c>
    </row>
    <row r="9962" spans="1:16" x14ac:dyDescent="0.25">
      <c r="A9962" t="s">
        <v>364</v>
      </c>
      <c r="B9962" t="s">
        <v>474</v>
      </c>
      <c r="C9962">
        <v>2004</v>
      </c>
      <c r="D9962" t="s">
        <v>29</v>
      </c>
      <c r="E9962">
        <v>174</v>
      </c>
      <c r="F9962">
        <v>6</v>
      </c>
      <c r="G9962" t="s">
        <v>33</v>
      </c>
      <c r="H9962" t="s">
        <v>34</v>
      </c>
      <c r="I9962">
        <v>4</v>
      </c>
      <c r="J9962" t="s">
        <v>126</v>
      </c>
      <c r="K9962" t="s">
        <v>21</v>
      </c>
      <c r="L9962" t="s">
        <v>88</v>
      </c>
      <c r="M9962">
        <v>19</v>
      </c>
      <c r="N9962">
        <v>16</v>
      </c>
      <c r="O9962">
        <v>258</v>
      </c>
      <c r="P9962">
        <v>28330</v>
      </c>
    </row>
    <row r="9963" spans="1:16" x14ac:dyDescent="0.25">
      <c r="A9963" t="s">
        <v>364</v>
      </c>
      <c r="B9963" t="s">
        <v>474</v>
      </c>
      <c r="C9963">
        <v>2004</v>
      </c>
      <c r="D9963" t="s">
        <v>29</v>
      </c>
      <c r="E9963">
        <v>174</v>
      </c>
      <c r="F9963">
        <v>6</v>
      </c>
      <c r="G9963" t="s">
        <v>33</v>
      </c>
      <c r="H9963" t="s">
        <v>34</v>
      </c>
      <c r="I9963">
        <v>4</v>
      </c>
      <c r="J9963" t="s">
        <v>126</v>
      </c>
      <c r="K9963" t="s">
        <v>21</v>
      </c>
      <c r="L9963" t="s">
        <v>88</v>
      </c>
      <c r="M9963">
        <v>19</v>
      </c>
      <c r="N9963">
        <v>16</v>
      </c>
      <c r="O9963">
        <v>258</v>
      </c>
      <c r="P9963">
        <v>25330</v>
      </c>
    </row>
    <row r="9964" spans="1:16" x14ac:dyDescent="0.25">
      <c r="A9964" t="s">
        <v>364</v>
      </c>
      <c r="B9964" t="s">
        <v>474</v>
      </c>
      <c r="C9964">
        <v>2005</v>
      </c>
      <c r="D9964" t="s">
        <v>29</v>
      </c>
      <c r="E9964">
        <v>174</v>
      </c>
      <c r="F9964">
        <v>6</v>
      </c>
      <c r="G9964" t="s">
        <v>33</v>
      </c>
      <c r="H9964" t="s">
        <v>34</v>
      </c>
      <c r="I9964">
        <v>4</v>
      </c>
      <c r="J9964" t="s">
        <v>126</v>
      </c>
      <c r="K9964" t="s">
        <v>21</v>
      </c>
      <c r="L9964" t="s">
        <v>88</v>
      </c>
      <c r="M9964">
        <v>19</v>
      </c>
      <c r="N9964">
        <v>16</v>
      </c>
      <c r="O9964">
        <v>258</v>
      </c>
      <c r="P9964">
        <v>26830</v>
      </c>
    </row>
    <row r="9965" spans="1:16" x14ac:dyDescent="0.25">
      <c r="A9965" t="s">
        <v>364</v>
      </c>
      <c r="B9965" t="s">
        <v>474</v>
      </c>
      <c r="C9965">
        <v>2005</v>
      </c>
      <c r="D9965" t="s">
        <v>29</v>
      </c>
      <c r="E9965">
        <v>174</v>
      </c>
      <c r="F9965">
        <v>6</v>
      </c>
      <c r="G9965" t="s">
        <v>33</v>
      </c>
      <c r="H9965" t="s">
        <v>34</v>
      </c>
      <c r="I9965">
        <v>2</v>
      </c>
      <c r="J9965" t="s">
        <v>126</v>
      </c>
      <c r="K9965" t="s">
        <v>21</v>
      </c>
      <c r="L9965" t="s">
        <v>225</v>
      </c>
      <c r="M9965">
        <v>19</v>
      </c>
      <c r="N9965">
        <v>16</v>
      </c>
      <c r="O9965">
        <v>258</v>
      </c>
      <c r="P9965">
        <v>26830</v>
      </c>
    </row>
    <row r="9966" spans="1:16" x14ac:dyDescent="0.25">
      <c r="A9966" t="s">
        <v>364</v>
      </c>
      <c r="B9966" t="s">
        <v>616</v>
      </c>
      <c r="C9966">
        <v>2014</v>
      </c>
      <c r="D9966" t="s">
        <v>1050</v>
      </c>
      <c r="E9966">
        <v>340</v>
      </c>
      <c r="F9966">
        <v>6</v>
      </c>
      <c r="G9966" t="s">
        <v>33</v>
      </c>
      <c r="H9966" t="s">
        <v>89</v>
      </c>
      <c r="I9966">
        <v>4</v>
      </c>
      <c r="J9966" t="s">
        <v>27</v>
      </c>
      <c r="K9966" t="s">
        <v>31</v>
      </c>
      <c r="L9966" t="s">
        <v>88</v>
      </c>
      <c r="M9966">
        <v>19</v>
      </c>
      <c r="N9966">
        <v>14</v>
      </c>
      <c r="O9966">
        <v>258</v>
      </c>
      <c r="P9966">
        <v>49700</v>
      </c>
    </row>
    <row r="9967" spans="1:16" x14ac:dyDescent="0.25">
      <c r="A9967" t="s">
        <v>364</v>
      </c>
      <c r="B9967" t="s">
        <v>616</v>
      </c>
      <c r="C9967">
        <v>2014</v>
      </c>
      <c r="D9967" t="s">
        <v>1050</v>
      </c>
      <c r="E9967">
        <v>340</v>
      </c>
      <c r="F9967">
        <v>6</v>
      </c>
      <c r="G9967" t="s">
        <v>33</v>
      </c>
      <c r="H9967" t="s">
        <v>89</v>
      </c>
      <c r="I9967">
        <v>4</v>
      </c>
      <c r="J9967" t="s">
        <v>27</v>
      </c>
      <c r="K9967" t="s">
        <v>31</v>
      </c>
      <c r="L9967" t="s">
        <v>88</v>
      </c>
      <c r="M9967">
        <v>19</v>
      </c>
      <c r="N9967">
        <v>14</v>
      </c>
      <c r="O9967">
        <v>258</v>
      </c>
      <c r="P9967">
        <v>59900</v>
      </c>
    </row>
    <row r="9968" spans="1:16" x14ac:dyDescent="0.25">
      <c r="A9968" t="s">
        <v>364</v>
      </c>
      <c r="B9968" t="s">
        <v>616</v>
      </c>
      <c r="C9968">
        <v>2014</v>
      </c>
      <c r="D9968" t="s">
        <v>1050</v>
      </c>
      <c r="E9968">
        <v>340</v>
      </c>
      <c r="F9968">
        <v>6</v>
      </c>
      <c r="G9968" t="s">
        <v>33</v>
      </c>
      <c r="H9968" t="s">
        <v>89</v>
      </c>
      <c r="I9968">
        <v>4</v>
      </c>
      <c r="J9968" t="s">
        <v>27</v>
      </c>
      <c r="K9968" t="s">
        <v>31</v>
      </c>
      <c r="L9968" t="s">
        <v>88</v>
      </c>
      <c r="M9968">
        <v>19</v>
      </c>
      <c r="N9968">
        <v>14</v>
      </c>
      <c r="O9968">
        <v>258</v>
      </c>
      <c r="P9968">
        <v>54600</v>
      </c>
    </row>
    <row r="9969" spans="1:16" x14ac:dyDescent="0.25">
      <c r="A9969" t="s">
        <v>364</v>
      </c>
      <c r="B9969" t="s">
        <v>616</v>
      </c>
      <c r="C9969">
        <v>2014</v>
      </c>
      <c r="D9969" t="s">
        <v>1050</v>
      </c>
      <c r="E9969">
        <v>340</v>
      </c>
      <c r="F9969">
        <v>6</v>
      </c>
      <c r="G9969" t="s">
        <v>33</v>
      </c>
      <c r="H9969" t="s">
        <v>89</v>
      </c>
      <c r="I9969">
        <v>4</v>
      </c>
      <c r="J9969" t="s">
        <v>27</v>
      </c>
      <c r="K9969" t="s">
        <v>31</v>
      </c>
      <c r="L9969" t="s">
        <v>88</v>
      </c>
      <c r="M9969">
        <v>19</v>
      </c>
      <c r="N9969">
        <v>14</v>
      </c>
      <c r="O9969">
        <v>258</v>
      </c>
      <c r="P9969">
        <v>69279</v>
      </c>
    </row>
    <row r="9970" spans="1:16" x14ac:dyDescent="0.25">
      <c r="A9970" t="s">
        <v>364</v>
      </c>
      <c r="B9970" t="s">
        <v>616</v>
      </c>
      <c r="C9970">
        <v>2015</v>
      </c>
      <c r="D9970" t="s">
        <v>1050</v>
      </c>
      <c r="E9970">
        <v>340</v>
      </c>
      <c r="F9970">
        <v>6</v>
      </c>
      <c r="G9970" t="s">
        <v>33</v>
      </c>
      <c r="H9970" t="s">
        <v>89</v>
      </c>
      <c r="I9970">
        <v>4</v>
      </c>
      <c r="J9970" t="s">
        <v>27</v>
      </c>
      <c r="K9970" t="s">
        <v>31</v>
      </c>
      <c r="L9970" t="s">
        <v>88</v>
      </c>
      <c r="M9970">
        <v>19</v>
      </c>
      <c r="N9970">
        <v>14</v>
      </c>
      <c r="O9970">
        <v>258</v>
      </c>
      <c r="P9970">
        <v>60600</v>
      </c>
    </row>
    <row r="9971" spans="1:16" x14ac:dyDescent="0.25">
      <c r="A9971" t="s">
        <v>364</v>
      </c>
      <c r="B9971" t="s">
        <v>616</v>
      </c>
      <c r="C9971">
        <v>2015</v>
      </c>
      <c r="D9971" t="s">
        <v>1050</v>
      </c>
      <c r="E9971">
        <v>340</v>
      </c>
      <c r="F9971">
        <v>6</v>
      </c>
      <c r="G9971" t="s">
        <v>33</v>
      </c>
      <c r="H9971" t="s">
        <v>89</v>
      </c>
      <c r="I9971">
        <v>4</v>
      </c>
      <c r="J9971" t="s">
        <v>27</v>
      </c>
      <c r="K9971" t="s">
        <v>31</v>
      </c>
      <c r="L9971" t="s">
        <v>88</v>
      </c>
      <c r="M9971">
        <v>19</v>
      </c>
      <c r="N9971">
        <v>14</v>
      </c>
      <c r="O9971">
        <v>258</v>
      </c>
      <c r="P9971">
        <v>50400</v>
      </c>
    </row>
    <row r="9972" spans="1:16" x14ac:dyDescent="0.25">
      <c r="A9972" t="s">
        <v>364</v>
      </c>
      <c r="B9972" t="s">
        <v>616</v>
      </c>
      <c r="C9972">
        <v>2015</v>
      </c>
      <c r="D9972" t="s">
        <v>1050</v>
      </c>
      <c r="E9972">
        <v>340</v>
      </c>
      <c r="F9972">
        <v>6</v>
      </c>
      <c r="G9972" t="s">
        <v>33</v>
      </c>
      <c r="H9972" t="s">
        <v>89</v>
      </c>
      <c r="I9972">
        <v>4</v>
      </c>
      <c r="J9972" t="s">
        <v>27</v>
      </c>
      <c r="K9972" t="s">
        <v>31</v>
      </c>
      <c r="L9972" t="s">
        <v>88</v>
      </c>
      <c r="M9972">
        <v>19</v>
      </c>
      <c r="N9972">
        <v>14</v>
      </c>
      <c r="O9972">
        <v>258</v>
      </c>
      <c r="P9972">
        <v>55300</v>
      </c>
    </row>
    <row r="9973" spans="1:16" x14ac:dyDescent="0.25">
      <c r="A9973" t="s">
        <v>364</v>
      </c>
      <c r="B9973" t="s">
        <v>616</v>
      </c>
      <c r="C9973">
        <v>2016</v>
      </c>
      <c r="D9973" t="s">
        <v>1050</v>
      </c>
      <c r="E9973">
        <v>340</v>
      </c>
      <c r="F9973">
        <v>6</v>
      </c>
      <c r="G9973" t="s">
        <v>33</v>
      </c>
      <c r="H9973" t="s">
        <v>89</v>
      </c>
      <c r="I9973">
        <v>4</v>
      </c>
      <c r="J9973" t="s">
        <v>27</v>
      </c>
      <c r="K9973" t="s">
        <v>31</v>
      </c>
      <c r="L9973" t="s">
        <v>88</v>
      </c>
      <c r="M9973">
        <v>19</v>
      </c>
      <c r="N9973">
        <v>15</v>
      </c>
      <c r="O9973">
        <v>258</v>
      </c>
      <c r="P9973">
        <v>50400</v>
      </c>
    </row>
    <row r="9974" spans="1:16" x14ac:dyDescent="0.25">
      <c r="A9974" t="s">
        <v>364</v>
      </c>
      <c r="B9974" t="s">
        <v>616</v>
      </c>
      <c r="C9974">
        <v>2016</v>
      </c>
      <c r="D9974" t="s">
        <v>1050</v>
      </c>
      <c r="E9974">
        <v>340</v>
      </c>
      <c r="F9974">
        <v>6</v>
      </c>
      <c r="G9974" t="s">
        <v>33</v>
      </c>
      <c r="H9974" t="s">
        <v>89</v>
      </c>
      <c r="I9974">
        <v>4</v>
      </c>
      <c r="J9974" t="s">
        <v>27</v>
      </c>
      <c r="K9974" t="s">
        <v>31</v>
      </c>
      <c r="L9974" t="s">
        <v>88</v>
      </c>
      <c r="M9974">
        <v>19</v>
      </c>
      <c r="N9974">
        <v>15</v>
      </c>
      <c r="O9974">
        <v>258</v>
      </c>
      <c r="P9974">
        <v>55300</v>
      </c>
    </row>
    <row r="9975" spans="1:16" x14ac:dyDescent="0.25">
      <c r="A9975" t="s">
        <v>364</v>
      </c>
      <c r="B9975" t="s">
        <v>616</v>
      </c>
      <c r="C9975">
        <v>2016</v>
      </c>
      <c r="D9975" t="s">
        <v>1050</v>
      </c>
      <c r="E9975">
        <v>340</v>
      </c>
      <c r="F9975">
        <v>6</v>
      </c>
      <c r="G9975" t="s">
        <v>33</v>
      </c>
      <c r="H9975" t="s">
        <v>89</v>
      </c>
      <c r="I9975">
        <v>4</v>
      </c>
      <c r="J9975" t="s">
        <v>27</v>
      </c>
      <c r="K9975" t="s">
        <v>31</v>
      </c>
      <c r="L9975" t="s">
        <v>88</v>
      </c>
      <c r="M9975">
        <v>19</v>
      </c>
      <c r="N9975">
        <v>15</v>
      </c>
      <c r="O9975">
        <v>258</v>
      </c>
      <c r="P9975">
        <v>60600</v>
      </c>
    </row>
    <row r="9976" spans="1:16" x14ac:dyDescent="0.25">
      <c r="A9976" t="s">
        <v>364</v>
      </c>
      <c r="B9976" t="s">
        <v>779</v>
      </c>
      <c r="C9976">
        <v>2014</v>
      </c>
      <c r="D9976" t="s">
        <v>1051</v>
      </c>
      <c r="E9976">
        <v>510</v>
      </c>
      <c r="F9976">
        <v>8</v>
      </c>
      <c r="G9976" t="s">
        <v>33</v>
      </c>
      <c r="H9976" t="s">
        <v>89</v>
      </c>
      <c r="I9976">
        <v>4</v>
      </c>
      <c r="J9976" t="s">
        <v>186</v>
      </c>
      <c r="K9976" t="s">
        <v>31</v>
      </c>
      <c r="L9976" t="s">
        <v>88</v>
      </c>
      <c r="M9976">
        <v>19</v>
      </c>
      <c r="N9976">
        <v>14</v>
      </c>
      <c r="O9976">
        <v>258</v>
      </c>
      <c r="P9976">
        <v>79100</v>
      </c>
    </row>
    <row r="9977" spans="1:16" x14ac:dyDescent="0.25">
      <c r="A9977" t="s">
        <v>364</v>
      </c>
      <c r="B9977" t="s">
        <v>779</v>
      </c>
      <c r="C9977">
        <v>2014</v>
      </c>
      <c r="D9977" t="s">
        <v>1051</v>
      </c>
      <c r="E9977">
        <v>510</v>
      </c>
      <c r="F9977">
        <v>8</v>
      </c>
      <c r="G9977" t="s">
        <v>33</v>
      </c>
      <c r="H9977" t="s">
        <v>89</v>
      </c>
      <c r="I9977">
        <v>4</v>
      </c>
      <c r="J9977" t="s">
        <v>186</v>
      </c>
      <c r="K9977" t="s">
        <v>31</v>
      </c>
      <c r="L9977" t="s">
        <v>88</v>
      </c>
      <c r="M9977">
        <v>19</v>
      </c>
      <c r="N9977">
        <v>14</v>
      </c>
      <c r="O9977">
        <v>258</v>
      </c>
      <c r="P9977">
        <v>92400</v>
      </c>
    </row>
    <row r="9978" spans="1:16" x14ac:dyDescent="0.25">
      <c r="A9978" t="s">
        <v>364</v>
      </c>
      <c r="B9978" t="s">
        <v>779</v>
      </c>
      <c r="C9978">
        <v>2014</v>
      </c>
      <c r="D9978" t="s">
        <v>1050</v>
      </c>
      <c r="E9978">
        <v>510</v>
      </c>
      <c r="F9978">
        <v>8</v>
      </c>
      <c r="G9978" t="s">
        <v>33</v>
      </c>
      <c r="H9978" t="s">
        <v>89</v>
      </c>
      <c r="I9978">
        <v>4</v>
      </c>
      <c r="J9978" t="s">
        <v>26</v>
      </c>
      <c r="K9978" t="s">
        <v>31</v>
      </c>
      <c r="L9978" t="s">
        <v>88</v>
      </c>
      <c r="M9978">
        <v>19</v>
      </c>
      <c r="N9978">
        <v>14</v>
      </c>
      <c r="O9978">
        <v>258</v>
      </c>
      <c r="P9978">
        <v>92400</v>
      </c>
    </row>
    <row r="9979" spans="1:16" x14ac:dyDescent="0.25">
      <c r="A9979" t="s">
        <v>364</v>
      </c>
      <c r="B9979" t="s">
        <v>779</v>
      </c>
      <c r="C9979">
        <v>2014</v>
      </c>
      <c r="D9979" t="s">
        <v>1050</v>
      </c>
      <c r="E9979">
        <v>510</v>
      </c>
      <c r="F9979">
        <v>8</v>
      </c>
      <c r="G9979" t="s">
        <v>33</v>
      </c>
      <c r="H9979" t="s">
        <v>89</v>
      </c>
      <c r="I9979">
        <v>4</v>
      </c>
      <c r="J9979" t="s">
        <v>26</v>
      </c>
      <c r="K9979" t="s">
        <v>31</v>
      </c>
      <c r="L9979" t="s">
        <v>88</v>
      </c>
      <c r="M9979">
        <v>19</v>
      </c>
      <c r="N9979">
        <v>14</v>
      </c>
      <c r="O9979">
        <v>258</v>
      </c>
      <c r="P9979">
        <v>79100</v>
      </c>
    </row>
    <row r="9980" spans="1:16" x14ac:dyDescent="0.25">
      <c r="A9980" t="s">
        <v>364</v>
      </c>
      <c r="B9980" t="s">
        <v>779</v>
      </c>
      <c r="C9980">
        <v>2015</v>
      </c>
      <c r="D9980" t="s">
        <v>1051</v>
      </c>
      <c r="E9980">
        <v>510</v>
      </c>
      <c r="F9980">
        <v>8</v>
      </c>
      <c r="G9980" t="s">
        <v>33</v>
      </c>
      <c r="H9980" t="s">
        <v>89</v>
      </c>
      <c r="I9980">
        <v>4</v>
      </c>
      <c r="J9980" t="s">
        <v>186</v>
      </c>
      <c r="K9980" t="s">
        <v>31</v>
      </c>
      <c r="L9980" t="s">
        <v>88</v>
      </c>
      <c r="M9980">
        <v>19</v>
      </c>
      <c r="N9980">
        <v>14</v>
      </c>
      <c r="O9980">
        <v>258</v>
      </c>
      <c r="P9980">
        <v>79995</v>
      </c>
    </row>
    <row r="9981" spans="1:16" x14ac:dyDescent="0.25">
      <c r="A9981" t="s">
        <v>364</v>
      </c>
      <c r="B9981" t="s">
        <v>779</v>
      </c>
      <c r="C9981">
        <v>2015</v>
      </c>
      <c r="D9981" t="s">
        <v>1051</v>
      </c>
      <c r="E9981">
        <v>550</v>
      </c>
      <c r="F9981">
        <v>8</v>
      </c>
      <c r="G9981" t="s">
        <v>33</v>
      </c>
      <c r="H9981" t="s">
        <v>89</v>
      </c>
      <c r="I9981">
        <v>4</v>
      </c>
      <c r="J9981" t="s">
        <v>780</v>
      </c>
      <c r="K9981" t="s">
        <v>31</v>
      </c>
      <c r="L9981" t="s">
        <v>88</v>
      </c>
      <c r="M9981">
        <v>19</v>
      </c>
      <c r="N9981">
        <v>14</v>
      </c>
      <c r="O9981">
        <v>258</v>
      </c>
      <c r="P9981">
        <v>110475</v>
      </c>
    </row>
    <row r="9982" spans="1:16" x14ac:dyDescent="0.25">
      <c r="A9982" t="s">
        <v>364</v>
      </c>
      <c r="B9982" t="s">
        <v>779</v>
      </c>
      <c r="C9982">
        <v>2015</v>
      </c>
      <c r="D9982" t="s">
        <v>1051</v>
      </c>
      <c r="E9982">
        <v>510</v>
      </c>
      <c r="F9982">
        <v>8</v>
      </c>
      <c r="G9982" t="s">
        <v>33</v>
      </c>
      <c r="H9982" t="s">
        <v>89</v>
      </c>
      <c r="I9982">
        <v>4</v>
      </c>
      <c r="J9982" t="s">
        <v>186</v>
      </c>
      <c r="K9982" t="s">
        <v>31</v>
      </c>
      <c r="L9982" t="s">
        <v>88</v>
      </c>
      <c r="M9982">
        <v>19</v>
      </c>
      <c r="N9982">
        <v>14</v>
      </c>
      <c r="O9982">
        <v>258</v>
      </c>
      <c r="P9982">
        <v>92495</v>
      </c>
    </row>
    <row r="9983" spans="1:16" x14ac:dyDescent="0.25">
      <c r="A9983" t="s">
        <v>364</v>
      </c>
      <c r="B9983" t="s">
        <v>779</v>
      </c>
      <c r="C9983">
        <v>2016</v>
      </c>
      <c r="D9983" t="s">
        <v>1050</v>
      </c>
      <c r="E9983">
        <v>510</v>
      </c>
      <c r="F9983">
        <v>8</v>
      </c>
      <c r="G9983" t="s">
        <v>33</v>
      </c>
      <c r="H9983" t="s">
        <v>89</v>
      </c>
      <c r="I9983">
        <v>4</v>
      </c>
      <c r="J9983" t="s">
        <v>26</v>
      </c>
      <c r="K9983" t="s">
        <v>31</v>
      </c>
      <c r="L9983" t="s">
        <v>88</v>
      </c>
      <c r="M9983">
        <v>19</v>
      </c>
      <c r="N9983">
        <v>14</v>
      </c>
      <c r="O9983">
        <v>258</v>
      </c>
      <c r="P9983">
        <v>93075</v>
      </c>
    </row>
    <row r="9984" spans="1:16" x14ac:dyDescent="0.25">
      <c r="A9984" t="s">
        <v>364</v>
      </c>
      <c r="B9984" t="s">
        <v>779</v>
      </c>
      <c r="C9984">
        <v>2016</v>
      </c>
      <c r="D9984" t="s">
        <v>1050</v>
      </c>
      <c r="E9984">
        <v>510</v>
      </c>
      <c r="F9984">
        <v>8</v>
      </c>
      <c r="G9984" t="s">
        <v>33</v>
      </c>
      <c r="H9984" t="s">
        <v>89</v>
      </c>
      <c r="I9984">
        <v>4</v>
      </c>
      <c r="J9984" t="s">
        <v>26</v>
      </c>
      <c r="K9984" t="s">
        <v>31</v>
      </c>
      <c r="L9984" t="s">
        <v>88</v>
      </c>
      <c r="M9984">
        <v>19</v>
      </c>
      <c r="N9984">
        <v>14</v>
      </c>
      <c r="O9984">
        <v>258</v>
      </c>
      <c r="P9984">
        <v>79950</v>
      </c>
    </row>
    <row r="9985" spans="1:16" x14ac:dyDescent="0.25">
      <c r="A9985" t="s">
        <v>364</v>
      </c>
      <c r="B9985" t="s">
        <v>779</v>
      </c>
      <c r="C9985">
        <v>2016</v>
      </c>
      <c r="D9985" t="s">
        <v>1050</v>
      </c>
      <c r="E9985">
        <v>510</v>
      </c>
      <c r="F9985">
        <v>8</v>
      </c>
      <c r="G9985" t="s">
        <v>33</v>
      </c>
      <c r="H9985" t="s">
        <v>89</v>
      </c>
      <c r="I9985">
        <v>4</v>
      </c>
      <c r="J9985" t="s">
        <v>26</v>
      </c>
      <c r="K9985" t="s">
        <v>31</v>
      </c>
      <c r="L9985" t="s">
        <v>88</v>
      </c>
      <c r="M9985">
        <v>19</v>
      </c>
      <c r="N9985">
        <v>14</v>
      </c>
      <c r="O9985">
        <v>258</v>
      </c>
      <c r="P9985">
        <v>93295</v>
      </c>
    </row>
    <row r="9986" spans="1:16" x14ac:dyDescent="0.25">
      <c r="A9986" t="s">
        <v>364</v>
      </c>
      <c r="B9986" t="s">
        <v>779</v>
      </c>
      <c r="C9986">
        <v>2016</v>
      </c>
      <c r="D9986" t="s">
        <v>1050</v>
      </c>
      <c r="E9986">
        <v>550</v>
      </c>
      <c r="F9986">
        <v>8</v>
      </c>
      <c r="G9986" t="s">
        <v>33</v>
      </c>
      <c r="H9986" t="s">
        <v>89</v>
      </c>
      <c r="I9986">
        <v>4</v>
      </c>
      <c r="J9986" t="s">
        <v>20</v>
      </c>
      <c r="K9986" t="s">
        <v>31</v>
      </c>
      <c r="L9986" t="s">
        <v>88</v>
      </c>
      <c r="M9986">
        <v>19</v>
      </c>
      <c r="N9986">
        <v>14</v>
      </c>
      <c r="O9986">
        <v>258</v>
      </c>
      <c r="P9986">
        <v>111350</v>
      </c>
    </row>
    <row r="9987" spans="1:16" x14ac:dyDescent="0.25">
      <c r="A9987" t="s">
        <v>364</v>
      </c>
      <c r="B9987" t="s">
        <v>779</v>
      </c>
      <c r="C9987">
        <v>2016</v>
      </c>
      <c r="D9987" t="s">
        <v>1050</v>
      </c>
      <c r="E9987">
        <v>510</v>
      </c>
      <c r="F9987">
        <v>8</v>
      </c>
      <c r="G9987" t="s">
        <v>33</v>
      </c>
      <c r="H9987" t="s">
        <v>89</v>
      </c>
      <c r="I9987">
        <v>4</v>
      </c>
      <c r="J9987" t="s">
        <v>26</v>
      </c>
      <c r="K9987" t="s">
        <v>31</v>
      </c>
      <c r="L9987" t="s">
        <v>88</v>
      </c>
      <c r="M9987">
        <v>19</v>
      </c>
      <c r="N9987">
        <v>14</v>
      </c>
      <c r="O9987">
        <v>258</v>
      </c>
      <c r="P9987">
        <v>82695</v>
      </c>
    </row>
    <row r="9988" spans="1:16" x14ac:dyDescent="0.25">
      <c r="A9988" t="s">
        <v>364</v>
      </c>
      <c r="B9988" t="s">
        <v>781</v>
      </c>
      <c r="C9988">
        <v>2014</v>
      </c>
      <c r="D9988" t="s">
        <v>1051</v>
      </c>
      <c r="E9988">
        <v>510</v>
      </c>
      <c r="F9988">
        <v>8</v>
      </c>
      <c r="G9988" t="s">
        <v>33</v>
      </c>
      <c r="H9988" t="s">
        <v>89</v>
      </c>
      <c r="I9988">
        <v>4</v>
      </c>
      <c r="J9988" t="s">
        <v>186</v>
      </c>
      <c r="K9988" t="s">
        <v>61</v>
      </c>
      <c r="L9988" t="s">
        <v>88</v>
      </c>
      <c r="M9988">
        <v>19</v>
      </c>
      <c r="N9988">
        <v>13</v>
      </c>
      <c r="O9988">
        <v>258</v>
      </c>
      <c r="P9988">
        <v>142100</v>
      </c>
    </row>
    <row r="9989" spans="1:16" x14ac:dyDescent="0.25">
      <c r="A9989" t="s">
        <v>364</v>
      </c>
      <c r="B9989" t="s">
        <v>781</v>
      </c>
      <c r="C9989">
        <v>2014</v>
      </c>
      <c r="D9989" t="s">
        <v>1050</v>
      </c>
      <c r="E9989">
        <v>510</v>
      </c>
      <c r="F9989">
        <v>8</v>
      </c>
      <c r="G9989" t="s">
        <v>33</v>
      </c>
      <c r="H9989" t="s">
        <v>89</v>
      </c>
      <c r="I9989">
        <v>4</v>
      </c>
      <c r="J9989" t="s">
        <v>26</v>
      </c>
      <c r="K9989" t="s">
        <v>61</v>
      </c>
      <c r="L9989" t="s">
        <v>88</v>
      </c>
      <c r="M9989">
        <v>19</v>
      </c>
      <c r="N9989">
        <v>13</v>
      </c>
      <c r="O9989">
        <v>258</v>
      </c>
      <c r="P9989">
        <v>105300</v>
      </c>
    </row>
    <row r="9990" spans="1:16" x14ac:dyDescent="0.25">
      <c r="A9990" t="s">
        <v>364</v>
      </c>
      <c r="B9990" t="s">
        <v>781</v>
      </c>
      <c r="C9990">
        <v>2014</v>
      </c>
      <c r="D9990" t="s">
        <v>1051</v>
      </c>
      <c r="E9990">
        <v>510</v>
      </c>
      <c r="F9990">
        <v>8</v>
      </c>
      <c r="G9990" t="s">
        <v>33</v>
      </c>
      <c r="H9990" t="s">
        <v>89</v>
      </c>
      <c r="I9990">
        <v>4</v>
      </c>
      <c r="J9990" t="s">
        <v>186</v>
      </c>
      <c r="K9990" t="s">
        <v>61</v>
      </c>
      <c r="L9990" t="s">
        <v>88</v>
      </c>
      <c r="M9990">
        <v>19</v>
      </c>
      <c r="N9990">
        <v>13</v>
      </c>
      <c r="O9990">
        <v>258</v>
      </c>
      <c r="P9990">
        <v>184105</v>
      </c>
    </row>
    <row r="9991" spans="1:16" x14ac:dyDescent="0.25">
      <c r="A9991" t="s">
        <v>364</v>
      </c>
      <c r="B9991" t="s">
        <v>781</v>
      </c>
      <c r="C9991">
        <v>2014</v>
      </c>
      <c r="D9991" t="s">
        <v>1051</v>
      </c>
      <c r="E9991">
        <v>510</v>
      </c>
      <c r="F9991">
        <v>8</v>
      </c>
      <c r="G9991" t="s">
        <v>33</v>
      </c>
      <c r="H9991" t="s">
        <v>89</v>
      </c>
      <c r="I9991">
        <v>4</v>
      </c>
      <c r="J9991" t="s">
        <v>186</v>
      </c>
      <c r="K9991" t="s">
        <v>61</v>
      </c>
      <c r="L9991" t="s">
        <v>88</v>
      </c>
      <c r="M9991">
        <v>19</v>
      </c>
      <c r="N9991">
        <v>13</v>
      </c>
      <c r="O9991">
        <v>258</v>
      </c>
      <c r="P9991">
        <v>136750</v>
      </c>
    </row>
    <row r="9992" spans="1:16" x14ac:dyDescent="0.25">
      <c r="A9992" t="s">
        <v>364</v>
      </c>
      <c r="B9992" t="s">
        <v>781</v>
      </c>
      <c r="C9992">
        <v>2014</v>
      </c>
      <c r="D9992" t="s">
        <v>1051</v>
      </c>
      <c r="E9992">
        <v>510</v>
      </c>
      <c r="F9992">
        <v>8</v>
      </c>
      <c r="G9992" t="s">
        <v>33</v>
      </c>
      <c r="H9992" t="s">
        <v>89</v>
      </c>
      <c r="I9992">
        <v>4</v>
      </c>
      <c r="J9992" t="s">
        <v>186</v>
      </c>
      <c r="K9992" t="s">
        <v>61</v>
      </c>
      <c r="L9992" t="s">
        <v>88</v>
      </c>
      <c r="M9992">
        <v>19</v>
      </c>
      <c r="N9992">
        <v>13</v>
      </c>
      <c r="O9992">
        <v>258</v>
      </c>
      <c r="P9992">
        <v>105300</v>
      </c>
    </row>
    <row r="9993" spans="1:16" x14ac:dyDescent="0.25">
      <c r="A9993" t="s">
        <v>364</v>
      </c>
      <c r="B9993" t="s">
        <v>781</v>
      </c>
      <c r="C9993">
        <v>2014</v>
      </c>
      <c r="D9993" t="s">
        <v>1051</v>
      </c>
      <c r="E9993">
        <v>510</v>
      </c>
      <c r="F9993">
        <v>8</v>
      </c>
      <c r="G9993" t="s">
        <v>33</v>
      </c>
      <c r="H9993" t="s">
        <v>89</v>
      </c>
      <c r="I9993">
        <v>4</v>
      </c>
      <c r="J9993" t="s">
        <v>186</v>
      </c>
      <c r="K9993" t="s">
        <v>61</v>
      </c>
      <c r="L9993" t="s">
        <v>88</v>
      </c>
      <c r="M9993">
        <v>19</v>
      </c>
      <c r="N9993">
        <v>13</v>
      </c>
      <c r="O9993">
        <v>258</v>
      </c>
      <c r="P9993">
        <v>100100</v>
      </c>
    </row>
    <row r="9994" spans="1:16" x14ac:dyDescent="0.25">
      <c r="A9994" t="s">
        <v>364</v>
      </c>
      <c r="B9994" t="s">
        <v>781</v>
      </c>
      <c r="C9994">
        <v>2014</v>
      </c>
      <c r="D9994" t="s">
        <v>1050</v>
      </c>
      <c r="E9994">
        <v>510</v>
      </c>
      <c r="F9994">
        <v>8</v>
      </c>
      <c r="G9994" t="s">
        <v>33</v>
      </c>
      <c r="H9994" t="s">
        <v>89</v>
      </c>
      <c r="I9994">
        <v>4</v>
      </c>
      <c r="J9994" t="s">
        <v>26</v>
      </c>
      <c r="K9994" t="s">
        <v>61</v>
      </c>
      <c r="L9994" t="s">
        <v>88</v>
      </c>
      <c r="M9994">
        <v>19</v>
      </c>
      <c r="N9994">
        <v>13</v>
      </c>
      <c r="O9994">
        <v>258</v>
      </c>
      <c r="P9994">
        <v>100100</v>
      </c>
    </row>
    <row r="9995" spans="1:16" x14ac:dyDescent="0.25">
      <c r="A9995" t="s">
        <v>364</v>
      </c>
      <c r="B9995" t="s">
        <v>781</v>
      </c>
      <c r="C9995">
        <v>2014</v>
      </c>
      <c r="D9995" t="s">
        <v>1050</v>
      </c>
      <c r="E9995">
        <v>510</v>
      </c>
      <c r="F9995">
        <v>8</v>
      </c>
      <c r="G9995" t="s">
        <v>33</v>
      </c>
      <c r="H9995" t="s">
        <v>89</v>
      </c>
      <c r="I9995">
        <v>4</v>
      </c>
      <c r="J9995" t="s">
        <v>26</v>
      </c>
      <c r="K9995" t="s">
        <v>61</v>
      </c>
      <c r="L9995" t="s">
        <v>88</v>
      </c>
      <c r="M9995">
        <v>19</v>
      </c>
      <c r="N9995">
        <v>13</v>
      </c>
      <c r="O9995">
        <v>258</v>
      </c>
      <c r="P9995">
        <v>184105</v>
      </c>
    </row>
    <row r="9996" spans="1:16" x14ac:dyDescent="0.25">
      <c r="A9996" t="s">
        <v>364</v>
      </c>
      <c r="B9996" t="s">
        <v>781</v>
      </c>
      <c r="C9996">
        <v>2014</v>
      </c>
      <c r="D9996" t="s">
        <v>1050</v>
      </c>
      <c r="E9996">
        <v>510</v>
      </c>
      <c r="F9996">
        <v>8</v>
      </c>
      <c r="G9996" t="s">
        <v>33</v>
      </c>
      <c r="H9996" t="s">
        <v>89</v>
      </c>
      <c r="I9996">
        <v>4</v>
      </c>
      <c r="J9996" t="s">
        <v>26</v>
      </c>
      <c r="K9996" t="s">
        <v>61</v>
      </c>
      <c r="L9996" t="s">
        <v>88</v>
      </c>
      <c r="M9996">
        <v>19</v>
      </c>
      <c r="N9996">
        <v>13</v>
      </c>
      <c r="O9996">
        <v>258</v>
      </c>
      <c r="P9996">
        <v>136750</v>
      </c>
    </row>
    <row r="9997" spans="1:16" x14ac:dyDescent="0.25">
      <c r="A9997" t="s">
        <v>364</v>
      </c>
      <c r="B9997" t="s">
        <v>781</v>
      </c>
      <c r="C9997">
        <v>2014</v>
      </c>
      <c r="D9997" t="s">
        <v>1051</v>
      </c>
      <c r="E9997">
        <v>510</v>
      </c>
      <c r="F9997">
        <v>8</v>
      </c>
      <c r="G9997" t="s">
        <v>33</v>
      </c>
      <c r="H9997" t="s">
        <v>89</v>
      </c>
      <c r="I9997">
        <v>4</v>
      </c>
      <c r="J9997" t="s">
        <v>186</v>
      </c>
      <c r="K9997" t="s">
        <v>61</v>
      </c>
      <c r="L9997" t="s">
        <v>88</v>
      </c>
      <c r="M9997">
        <v>19</v>
      </c>
      <c r="N9997">
        <v>13</v>
      </c>
      <c r="O9997">
        <v>258</v>
      </c>
      <c r="P9997">
        <v>118605</v>
      </c>
    </row>
    <row r="9998" spans="1:16" x14ac:dyDescent="0.25">
      <c r="A9998" t="s">
        <v>364</v>
      </c>
      <c r="B9998" t="s">
        <v>781</v>
      </c>
      <c r="C9998">
        <v>2014</v>
      </c>
      <c r="D9998" t="s">
        <v>1050</v>
      </c>
      <c r="E9998">
        <v>510</v>
      </c>
      <c r="F9998">
        <v>8</v>
      </c>
      <c r="G9998" t="s">
        <v>33</v>
      </c>
      <c r="H9998" t="s">
        <v>89</v>
      </c>
      <c r="I9998">
        <v>4</v>
      </c>
      <c r="J9998" t="s">
        <v>26</v>
      </c>
      <c r="K9998" t="s">
        <v>61</v>
      </c>
      <c r="L9998" t="s">
        <v>88</v>
      </c>
      <c r="M9998">
        <v>19</v>
      </c>
      <c r="N9998">
        <v>13</v>
      </c>
      <c r="O9998">
        <v>258</v>
      </c>
      <c r="P9998">
        <v>142100</v>
      </c>
    </row>
    <row r="9999" spans="1:16" x14ac:dyDescent="0.25">
      <c r="A9999" t="s">
        <v>364</v>
      </c>
      <c r="B9999" t="s">
        <v>781</v>
      </c>
      <c r="C9999">
        <v>2015</v>
      </c>
      <c r="D9999" t="s">
        <v>1051</v>
      </c>
      <c r="E9999">
        <v>510</v>
      </c>
      <c r="F9999">
        <v>8</v>
      </c>
      <c r="G9999" t="s">
        <v>33</v>
      </c>
      <c r="H9999" t="s">
        <v>89</v>
      </c>
      <c r="I9999">
        <v>4</v>
      </c>
      <c r="J9999" t="s">
        <v>186</v>
      </c>
      <c r="K9999" t="s">
        <v>61</v>
      </c>
      <c r="L9999" t="s">
        <v>88</v>
      </c>
      <c r="M9999">
        <v>19</v>
      </c>
      <c r="N9999">
        <v>13</v>
      </c>
      <c r="O9999">
        <v>258</v>
      </c>
      <c r="P9999">
        <v>101995</v>
      </c>
    </row>
    <row r="10000" spans="1:16" x14ac:dyDescent="0.25">
      <c r="A10000" t="s">
        <v>364</v>
      </c>
      <c r="B10000" t="s">
        <v>781</v>
      </c>
      <c r="C10000">
        <v>2015</v>
      </c>
      <c r="D10000" t="s">
        <v>1051</v>
      </c>
      <c r="E10000">
        <v>510</v>
      </c>
      <c r="F10000">
        <v>8</v>
      </c>
      <c r="G10000" t="s">
        <v>33</v>
      </c>
      <c r="H10000" t="s">
        <v>89</v>
      </c>
      <c r="I10000">
        <v>4</v>
      </c>
      <c r="J10000" t="s">
        <v>186</v>
      </c>
      <c r="K10000" t="s">
        <v>61</v>
      </c>
      <c r="L10000" t="s">
        <v>88</v>
      </c>
      <c r="M10000">
        <v>19</v>
      </c>
      <c r="N10000">
        <v>13</v>
      </c>
      <c r="O10000">
        <v>258</v>
      </c>
      <c r="P10000">
        <v>106995</v>
      </c>
    </row>
    <row r="10001" spans="1:16" x14ac:dyDescent="0.25">
      <c r="A10001" t="s">
        <v>364</v>
      </c>
      <c r="B10001" t="s">
        <v>781</v>
      </c>
      <c r="C10001">
        <v>2015</v>
      </c>
      <c r="D10001" t="s">
        <v>1051</v>
      </c>
      <c r="E10001">
        <v>510</v>
      </c>
      <c r="F10001">
        <v>8</v>
      </c>
      <c r="G10001" t="s">
        <v>33</v>
      </c>
      <c r="H10001" t="s">
        <v>89</v>
      </c>
      <c r="I10001">
        <v>4</v>
      </c>
      <c r="J10001" t="s">
        <v>186</v>
      </c>
      <c r="K10001" t="s">
        <v>61</v>
      </c>
      <c r="L10001" t="s">
        <v>88</v>
      </c>
      <c r="M10001">
        <v>19</v>
      </c>
      <c r="N10001">
        <v>13</v>
      </c>
      <c r="O10001">
        <v>258</v>
      </c>
      <c r="P10001">
        <v>118845</v>
      </c>
    </row>
    <row r="10002" spans="1:16" x14ac:dyDescent="0.25">
      <c r="A10002" t="s">
        <v>364</v>
      </c>
      <c r="B10002" t="s">
        <v>781</v>
      </c>
      <c r="C10002">
        <v>2015</v>
      </c>
      <c r="D10002" t="s">
        <v>1051</v>
      </c>
      <c r="E10002">
        <v>510</v>
      </c>
      <c r="F10002">
        <v>8</v>
      </c>
      <c r="G10002" t="s">
        <v>33</v>
      </c>
      <c r="H10002" t="s">
        <v>89</v>
      </c>
      <c r="I10002">
        <v>4</v>
      </c>
      <c r="J10002" t="s">
        <v>186</v>
      </c>
      <c r="K10002" t="s">
        <v>61</v>
      </c>
      <c r="L10002" t="s">
        <v>88</v>
      </c>
      <c r="M10002">
        <v>19</v>
      </c>
      <c r="N10002">
        <v>13</v>
      </c>
      <c r="O10002">
        <v>258</v>
      </c>
      <c r="P10002">
        <v>186495</v>
      </c>
    </row>
    <row r="10003" spans="1:16" x14ac:dyDescent="0.25">
      <c r="A10003" t="s">
        <v>364</v>
      </c>
      <c r="B10003" t="s">
        <v>781</v>
      </c>
      <c r="C10003">
        <v>2015</v>
      </c>
      <c r="D10003" t="s">
        <v>1051</v>
      </c>
      <c r="E10003">
        <v>510</v>
      </c>
      <c r="F10003">
        <v>8</v>
      </c>
      <c r="G10003" t="s">
        <v>33</v>
      </c>
      <c r="H10003" t="s">
        <v>89</v>
      </c>
      <c r="I10003">
        <v>4</v>
      </c>
      <c r="J10003" t="s">
        <v>186</v>
      </c>
      <c r="K10003" t="s">
        <v>61</v>
      </c>
      <c r="L10003" t="s">
        <v>88</v>
      </c>
      <c r="M10003">
        <v>19</v>
      </c>
      <c r="N10003">
        <v>13</v>
      </c>
      <c r="O10003">
        <v>258</v>
      </c>
      <c r="P10003">
        <v>137995</v>
      </c>
    </row>
    <row r="10004" spans="1:16" x14ac:dyDescent="0.25">
      <c r="A10004" t="s">
        <v>364</v>
      </c>
      <c r="B10004" t="s">
        <v>781</v>
      </c>
      <c r="C10004">
        <v>2015</v>
      </c>
      <c r="D10004" t="s">
        <v>1051</v>
      </c>
      <c r="E10004">
        <v>510</v>
      </c>
      <c r="F10004">
        <v>8</v>
      </c>
      <c r="G10004" t="s">
        <v>33</v>
      </c>
      <c r="H10004" t="s">
        <v>89</v>
      </c>
      <c r="I10004">
        <v>4</v>
      </c>
      <c r="J10004" t="s">
        <v>186</v>
      </c>
      <c r="K10004" t="s">
        <v>61</v>
      </c>
      <c r="L10004" t="s">
        <v>88</v>
      </c>
      <c r="M10004">
        <v>19</v>
      </c>
      <c r="N10004">
        <v>13</v>
      </c>
      <c r="O10004">
        <v>258</v>
      </c>
      <c r="P10004">
        <v>142995</v>
      </c>
    </row>
    <row r="10005" spans="1:16" x14ac:dyDescent="0.25">
      <c r="A10005" t="s">
        <v>364</v>
      </c>
      <c r="B10005" t="s">
        <v>781</v>
      </c>
      <c r="C10005">
        <v>2015</v>
      </c>
      <c r="D10005" t="s">
        <v>1051</v>
      </c>
      <c r="E10005">
        <v>510</v>
      </c>
      <c r="F10005">
        <v>8</v>
      </c>
      <c r="G10005" t="s">
        <v>33</v>
      </c>
      <c r="H10005" t="s">
        <v>89</v>
      </c>
      <c r="I10005">
        <v>4</v>
      </c>
      <c r="J10005" t="s">
        <v>186</v>
      </c>
      <c r="K10005" t="s">
        <v>61</v>
      </c>
      <c r="L10005" t="s">
        <v>88</v>
      </c>
      <c r="M10005">
        <v>19</v>
      </c>
      <c r="N10005">
        <v>13</v>
      </c>
      <c r="O10005">
        <v>258</v>
      </c>
      <c r="P10005">
        <v>123845</v>
      </c>
    </row>
    <row r="10006" spans="1:16" x14ac:dyDescent="0.25">
      <c r="A10006" t="s">
        <v>364</v>
      </c>
      <c r="B10006" t="s">
        <v>781</v>
      </c>
      <c r="C10006">
        <v>2016</v>
      </c>
      <c r="D10006" t="s">
        <v>1050</v>
      </c>
      <c r="E10006">
        <v>510</v>
      </c>
      <c r="F10006">
        <v>8</v>
      </c>
      <c r="G10006" t="s">
        <v>33</v>
      </c>
      <c r="H10006" t="s">
        <v>89</v>
      </c>
      <c r="I10006">
        <v>4</v>
      </c>
      <c r="J10006" t="s">
        <v>26</v>
      </c>
      <c r="K10006" t="s">
        <v>61</v>
      </c>
      <c r="L10006" t="s">
        <v>88</v>
      </c>
      <c r="M10006">
        <v>19</v>
      </c>
      <c r="N10006">
        <v>14</v>
      </c>
      <c r="O10006">
        <v>258</v>
      </c>
      <c r="P10006">
        <v>139995</v>
      </c>
    </row>
    <row r="10007" spans="1:16" x14ac:dyDescent="0.25">
      <c r="A10007" t="s">
        <v>364</v>
      </c>
      <c r="B10007" t="s">
        <v>781</v>
      </c>
      <c r="C10007">
        <v>2016</v>
      </c>
      <c r="D10007" t="s">
        <v>1050</v>
      </c>
      <c r="E10007">
        <v>510</v>
      </c>
      <c r="F10007">
        <v>8</v>
      </c>
      <c r="G10007" t="s">
        <v>33</v>
      </c>
      <c r="H10007" t="s">
        <v>89</v>
      </c>
      <c r="I10007">
        <v>4</v>
      </c>
      <c r="J10007" t="s">
        <v>26</v>
      </c>
      <c r="K10007" t="s">
        <v>61</v>
      </c>
      <c r="L10007" t="s">
        <v>88</v>
      </c>
      <c r="M10007">
        <v>19</v>
      </c>
      <c r="N10007">
        <v>14</v>
      </c>
      <c r="O10007">
        <v>258</v>
      </c>
      <c r="P10007">
        <v>103195</v>
      </c>
    </row>
    <row r="10008" spans="1:16" x14ac:dyDescent="0.25">
      <c r="A10008" t="s">
        <v>364</v>
      </c>
      <c r="B10008" t="s">
        <v>781</v>
      </c>
      <c r="C10008">
        <v>2016</v>
      </c>
      <c r="D10008" t="s">
        <v>1050</v>
      </c>
      <c r="E10008">
        <v>510</v>
      </c>
      <c r="F10008">
        <v>8</v>
      </c>
      <c r="G10008" t="s">
        <v>33</v>
      </c>
      <c r="H10008" t="s">
        <v>89</v>
      </c>
      <c r="I10008">
        <v>4</v>
      </c>
      <c r="J10008" t="s">
        <v>26</v>
      </c>
      <c r="K10008" t="s">
        <v>61</v>
      </c>
      <c r="L10008" t="s">
        <v>88</v>
      </c>
      <c r="M10008">
        <v>19</v>
      </c>
      <c r="N10008">
        <v>14</v>
      </c>
      <c r="O10008">
        <v>258</v>
      </c>
      <c r="P10008">
        <v>144995</v>
      </c>
    </row>
    <row r="10009" spans="1:16" x14ac:dyDescent="0.25">
      <c r="A10009" t="s">
        <v>364</v>
      </c>
      <c r="B10009" t="s">
        <v>781</v>
      </c>
      <c r="C10009">
        <v>2016</v>
      </c>
      <c r="D10009" t="s">
        <v>1050</v>
      </c>
      <c r="E10009">
        <v>550</v>
      </c>
      <c r="F10009">
        <v>8</v>
      </c>
      <c r="G10009" t="s">
        <v>33</v>
      </c>
      <c r="H10009" t="s">
        <v>89</v>
      </c>
      <c r="I10009">
        <v>4</v>
      </c>
      <c r="J10009" t="s">
        <v>20</v>
      </c>
      <c r="K10009" t="s">
        <v>61</v>
      </c>
      <c r="L10009" t="s">
        <v>88</v>
      </c>
      <c r="M10009">
        <v>19</v>
      </c>
      <c r="N10009">
        <v>14</v>
      </c>
      <c r="O10009">
        <v>258</v>
      </c>
      <c r="P10009">
        <v>199495</v>
      </c>
    </row>
    <row r="10010" spans="1:16" x14ac:dyDescent="0.25">
      <c r="A10010" t="s">
        <v>364</v>
      </c>
      <c r="B10010" t="s">
        <v>781</v>
      </c>
      <c r="C10010">
        <v>2016</v>
      </c>
      <c r="D10010" t="s">
        <v>1050</v>
      </c>
      <c r="E10010">
        <v>510</v>
      </c>
      <c r="F10010">
        <v>8</v>
      </c>
      <c r="G10010" t="s">
        <v>33</v>
      </c>
      <c r="H10010" t="s">
        <v>89</v>
      </c>
      <c r="I10010">
        <v>4</v>
      </c>
      <c r="J10010" t="s">
        <v>26</v>
      </c>
      <c r="K10010" t="s">
        <v>61</v>
      </c>
      <c r="L10010" t="s">
        <v>88</v>
      </c>
      <c r="M10010">
        <v>19</v>
      </c>
      <c r="N10010">
        <v>14</v>
      </c>
      <c r="O10010">
        <v>258</v>
      </c>
      <c r="P10010">
        <v>108195</v>
      </c>
    </row>
    <row r="10011" spans="1:16" x14ac:dyDescent="0.25">
      <c r="A10011" t="s">
        <v>321</v>
      </c>
      <c r="B10011" t="s">
        <v>608</v>
      </c>
      <c r="C10011">
        <v>2017</v>
      </c>
      <c r="D10011" t="s">
        <v>1050</v>
      </c>
      <c r="E10011">
        <v>424</v>
      </c>
      <c r="F10011">
        <v>6</v>
      </c>
      <c r="G10011" t="s">
        <v>33</v>
      </c>
      <c r="H10011" t="s">
        <v>34</v>
      </c>
      <c r="I10011">
        <v>4</v>
      </c>
      <c r="J10011" t="s">
        <v>609</v>
      </c>
      <c r="K10011" t="s">
        <v>61</v>
      </c>
      <c r="L10011" t="s">
        <v>88</v>
      </c>
      <c r="M10011">
        <v>19</v>
      </c>
      <c r="N10011">
        <v>14</v>
      </c>
      <c r="O10011">
        <v>238</v>
      </c>
      <c r="P10011">
        <v>83000</v>
      </c>
    </row>
    <row r="10012" spans="1:16" x14ac:dyDescent="0.25">
      <c r="A10012" t="s">
        <v>112</v>
      </c>
      <c r="B10012" t="s">
        <v>541</v>
      </c>
      <c r="C10012">
        <v>2005</v>
      </c>
      <c r="D10012" t="s">
        <v>1050</v>
      </c>
      <c r="E10012">
        <v>400</v>
      </c>
      <c r="F10012">
        <v>8</v>
      </c>
      <c r="G10012" t="s">
        <v>33</v>
      </c>
      <c r="H10012" t="s">
        <v>19</v>
      </c>
      <c r="I10012">
        <v>2</v>
      </c>
      <c r="J10012" t="s">
        <v>71</v>
      </c>
      <c r="K10012" t="s">
        <v>31</v>
      </c>
      <c r="L10012" t="s">
        <v>22</v>
      </c>
      <c r="M10012">
        <v>19</v>
      </c>
      <c r="N10012">
        <v>14</v>
      </c>
      <c r="O10012">
        <v>210</v>
      </c>
      <c r="P10012">
        <v>32295</v>
      </c>
    </row>
    <row r="10013" spans="1:16" x14ac:dyDescent="0.25">
      <c r="A10013" t="s">
        <v>112</v>
      </c>
      <c r="B10013" t="s">
        <v>541</v>
      </c>
      <c r="C10013">
        <v>2006</v>
      </c>
      <c r="D10013" t="s">
        <v>1050</v>
      </c>
      <c r="E10013">
        <v>400</v>
      </c>
      <c r="F10013">
        <v>8</v>
      </c>
      <c r="G10013" t="s">
        <v>33</v>
      </c>
      <c r="H10013" t="s">
        <v>19</v>
      </c>
      <c r="I10013">
        <v>2</v>
      </c>
      <c r="J10013" t="s">
        <v>71</v>
      </c>
      <c r="K10013" t="s">
        <v>31</v>
      </c>
      <c r="L10013" t="s">
        <v>22</v>
      </c>
      <c r="M10013">
        <v>19</v>
      </c>
      <c r="N10013">
        <v>14</v>
      </c>
      <c r="O10013">
        <v>210</v>
      </c>
      <c r="P10013">
        <v>31290</v>
      </c>
    </row>
    <row r="10014" spans="1:16" x14ac:dyDescent="0.25">
      <c r="A10014" t="s">
        <v>433</v>
      </c>
      <c r="B10014" t="s">
        <v>756</v>
      </c>
      <c r="C10014">
        <v>2003</v>
      </c>
      <c r="D10014" t="s">
        <v>1050</v>
      </c>
      <c r="E10014">
        <v>240</v>
      </c>
      <c r="F10014">
        <v>6</v>
      </c>
      <c r="G10014" t="s">
        <v>33</v>
      </c>
      <c r="H10014" t="s">
        <v>19</v>
      </c>
      <c r="I10014">
        <v>4</v>
      </c>
      <c r="J10014" t="s">
        <v>27</v>
      </c>
      <c r="K10014" t="s">
        <v>31</v>
      </c>
      <c r="L10014" t="s">
        <v>88</v>
      </c>
      <c r="M10014">
        <v>19</v>
      </c>
      <c r="N10014">
        <v>14</v>
      </c>
      <c r="O10014">
        <v>190</v>
      </c>
      <c r="P10014">
        <v>34750</v>
      </c>
    </row>
    <row r="10015" spans="1:16" x14ac:dyDescent="0.25">
      <c r="A10015" t="s">
        <v>433</v>
      </c>
      <c r="B10015" t="s">
        <v>761</v>
      </c>
      <c r="C10015">
        <v>2016</v>
      </c>
      <c r="D10015" t="s">
        <v>1050</v>
      </c>
      <c r="E10015">
        <v>400</v>
      </c>
      <c r="F10015">
        <v>8</v>
      </c>
      <c r="G10015" t="s">
        <v>33</v>
      </c>
      <c r="H10015" t="s">
        <v>89</v>
      </c>
      <c r="I10015">
        <v>4</v>
      </c>
      <c r="J10015" t="s">
        <v>27</v>
      </c>
      <c r="K10015" t="s">
        <v>61</v>
      </c>
      <c r="L10015" t="s">
        <v>88</v>
      </c>
      <c r="M10015">
        <v>19</v>
      </c>
      <c r="N10015">
        <v>13</v>
      </c>
      <c r="O10015">
        <v>190</v>
      </c>
      <c r="P10015">
        <v>66350</v>
      </c>
    </row>
    <row r="10016" spans="1:16" x14ac:dyDescent="0.25">
      <c r="A10016" t="s">
        <v>433</v>
      </c>
      <c r="B10016" t="s">
        <v>761</v>
      </c>
      <c r="C10016">
        <v>2016</v>
      </c>
      <c r="D10016" t="s">
        <v>1050</v>
      </c>
      <c r="E10016">
        <v>400</v>
      </c>
      <c r="F10016">
        <v>8</v>
      </c>
      <c r="G10016" t="s">
        <v>33</v>
      </c>
      <c r="H10016" t="s">
        <v>89</v>
      </c>
      <c r="I10016">
        <v>4</v>
      </c>
      <c r="J10016" t="s">
        <v>27</v>
      </c>
      <c r="K10016" t="s">
        <v>61</v>
      </c>
      <c r="L10016" t="s">
        <v>88</v>
      </c>
      <c r="M10016">
        <v>19</v>
      </c>
      <c r="N10016">
        <v>13</v>
      </c>
      <c r="O10016">
        <v>190</v>
      </c>
      <c r="P10016">
        <v>88850</v>
      </c>
    </row>
    <row r="10017" spans="1:16" x14ac:dyDescent="0.25">
      <c r="A10017" t="s">
        <v>260</v>
      </c>
      <c r="B10017" t="s">
        <v>768</v>
      </c>
      <c r="C10017">
        <v>2005</v>
      </c>
      <c r="D10017" t="s">
        <v>29</v>
      </c>
      <c r="E10017">
        <v>275</v>
      </c>
      <c r="F10017">
        <v>6</v>
      </c>
      <c r="G10017" t="s">
        <v>33</v>
      </c>
      <c r="H10017" t="s">
        <v>34</v>
      </c>
      <c r="I10017">
        <v>4</v>
      </c>
      <c r="J10017" t="s">
        <v>47</v>
      </c>
      <c r="K10017" t="s">
        <v>31</v>
      </c>
      <c r="L10017" t="s">
        <v>88</v>
      </c>
      <c r="M10017">
        <v>19</v>
      </c>
      <c r="N10017">
        <v>14</v>
      </c>
      <c r="O10017">
        <v>155</v>
      </c>
      <c r="P10017">
        <v>35610</v>
      </c>
    </row>
    <row r="10018" spans="1:16" x14ac:dyDescent="0.25">
      <c r="A10018" t="s">
        <v>313</v>
      </c>
      <c r="B10018" t="s">
        <v>357</v>
      </c>
      <c r="C10018">
        <v>2016</v>
      </c>
      <c r="D10018" t="s">
        <v>1050</v>
      </c>
      <c r="E10018">
        <v>563</v>
      </c>
      <c r="F10018">
        <v>12</v>
      </c>
      <c r="G10018" t="s">
        <v>33</v>
      </c>
      <c r="H10018" t="s">
        <v>19</v>
      </c>
      <c r="I10018">
        <v>2</v>
      </c>
      <c r="J10018" t="s">
        <v>106</v>
      </c>
      <c r="K10018" t="s">
        <v>61</v>
      </c>
      <c r="L10018" t="s">
        <v>25</v>
      </c>
      <c r="M10018">
        <v>19</v>
      </c>
      <c r="N10018">
        <v>12</v>
      </c>
      <c r="O10018">
        <v>86</v>
      </c>
      <c r="P10018">
        <v>335000</v>
      </c>
    </row>
    <row r="10019" spans="1:16" x14ac:dyDescent="0.25">
      <c r="A10019" t="s">
        <v>313</v>
      </c>
      <c r="B10019" t="s">
        <v>726</v>
      </c>
      <c r="C10019">
        <v>2014</v>
      </c>
      <c r="D10019" t="s">
        <v>1050</v>
      </c>
      <c r="E10019">
        <v>453</v>
      </c>
      <c r="F10019">
        <v>12</v>
      </c>
      <c r="G10019" t="s">
        <v>33</v>
      </c>
      <c r="H10019" t="s">
        <v>19</v>
      </c>
      <c r="I10019">
        <v>2</v>
      </c>
      <c r="J10019" t="s">
        <v>107</v>
      </c>
      <c r="K10019" t="s">
        <v>61</v>
      </c>
      <c r="L10019" t="s">
        <v>22</v>
      </c>
      <c r="M10019">
        <v>19</v>
      </c>
      <c r="N10019">
        <v>11</v>
      </c>
      <c r="O10019">
        <v>86</v>
      </c>
      <c r="P10019">
        <v>433550</v>
      </c>
    </row>
    <row r="10020" spans="1:16" x14ac:dyDescent="0.25">
      <c r="A10020" t="s">
        <v>313</v>
      </c>
      <c r="B10020" t="s">
        <v>726</v>
      </c>
      <c r="C10020">
        <v>2015</v>
      </c>
      <c r="D10020" t="s">
        <v>1050</v>
      </c>
      <c r="E10020">
        <v>453</v>
      </c>
      <c r="F10020">
        <v>12</v>
      </c>
      <c r="G10020" t="s">
        <v>33</v>
      </c>
      <c r="H10020" t="s">
        <v>19</v>
      </c>
      <c r="I10020">
        <v>2</v>
      </c>
      <c r="J10020" t="s">
        <v>107</v>
      </c>
      <c r="K10020" t="s">
        <v>61</v>
      </c>
      <c r="L10020" t="s">
        <v>22</v>
      </c>
      <c r="M10020">
        <v>19</v>
      </c>
      <c r="N10020">
        <v>11</v>
      </c>
      <c r="O10020">
        <v>86</v>
      </c>
      <c r="P10020">
        <v>438325</v>
      </c>
    </row>
    <row r="10021" spans="1:16" x14ac:dyDescent="0.25">
      <c r="A10021" t="s">
        <v>313</v>
      </c>
      <c r="B10021" t="s">
        <v>726</v>
      </c>
      <c r="C10021">
        <v>2016</v>
      </c>
      <c r="D10021" t="s">
        <v>1050</v>
      </c>
      <c r="E10021">
        <v>453</v>
      </c>
      <c r="F10021">
        <v>12</v>
      </c>
      <c r="G10021" t="s">
        <v>33</v>
      </c>
      <c r="H10021" t="s">
        <v>19</v>
      </c>
      <c r="I10021">
        <v>2</v>
      </c>
      <c r="J10021" t="s">
        <v>107</v>
      </c>
      <c r="K10021" t="s">
        <v>61</v>
      </c>
      <c r="L10021" t="s">
        <v>22</v>
      </c>
      <c r="M10021">
        <v>19</v>
      </c>
      <c r="N10021">
        <v>11</v>
      </c>
      <c r="O10021">
        <v>86</v>
      </c>
      <c r="P10021">
        <v>449525</v>
      </c>
    </row>
    <row r="10022" spans="1:16" x14ac:dyDescent="0.25">
      <c r="A10022" t="s">
        <v>313</v>
      </c>
      <c r="B10022" t="s">
        <v>727</v>
      </c>
      <c r="C10022">
        <v>2014</v>
      </c>
      <c r="D10022" t="s">
        <v>1050</v>
      </c>
      <c r="E10022">
        <v>453</v>
      </c>
      <c r="F10022">
        <v>12</v>
      </c>
      <c r="G10022" t="s">
        <v>33</v>
      </c>
      <c r="H10022" t="s">
        <v>19</v>
      </c>
      <c r="I10022">
        <v>2</v>
      </c>
      <c r="J10022" t="s">
        <v>107</v>
      </c>
      <c r="K10022" t="s">
        <v>61</v>
      </c>
      <c r="L10022" t="s">
        <v>25</v>
      </c>
      <c r="M10022">
        <v>19</v>
      </c>
      <c r="N10022">
        <v>11</v>
      </c>
      <c r="O10022">
        <v>86</v>
      </c>
      <c r="P10022">
        <v>474600</v>
      </c>
    </row>
    <row r="10023" spans="1:16" x14ac:dyDescent="0.25">
      <c r="A10023" t="s">
        <v>313</v>
      </c>
      <c r="B10023" t="s">
        <v>727</v>
      </c>
      <c r="C10023">
        <v>2015</v>
      </c>
      <c r="D10023" t="s">
        <v>1050</v>
      </c>
      <c r="E10023">
        <v>453</v>
      </c>
      <c r="F10023">
        <v>12</v>
      </c>
      <c r="G10023" t="s">
        <v>33</v>
      </c>
      <c r="H10023" t="s">
        <v>19</v>
      </c>
      <c r="I10023">
        <v>2</v>
      </c>
      <c r="J10023" t="s">
        <v>107</v>
      </c>
      <c r="K10023" t="s">
        <v>61</v>
      </c>
      <c r="L10023" t="s">
        <v>25</v>
      </c>
      <c r="M10023">
        <v>19</v>
      </c>
      <c r="N10023">
        <v>11</v>
      </c>
      <c r="O10023">
        <v>86</v>
      </c>
      <c r="P10023">
        <v>479775</v>
      </c>
    </row>
    <row r="10024" spans="1:16" x14ac:dyDescent="0.25">
      <c r="A10024" t="s">
        <v>313</v>
      </c>
      <c r="B10024" t="s">
        <v>727</v>
      </c>
      <c r="C10024">
        <v>2016</v>
      </c>
      <c r="D10024" t="s">
        <v>1050</v>
      </c>
      <c r="E10024">
        <v>453</v>
      </c>
      <c r="F10024">
        <v>12</v>
      </c>
      <c r="G10024" t="s">
        <v>33</v>
      </c>
      <c r="H10024" t="s">
        <v>19</v>
      </c>
      <c r="I10024">
        <v>2</v>
      </c>
      <c r="J10024" t="s">
        <v>107</v>
      </c>
      <c r="K10024" t="s">
        <v>61</v>
      </c>
      <c r="L10024" t="s">
        <v>25</v>
      </c>
      <c r="M10024">
        <v>19</v>
      </c>
      <c r="N10024">
        <v>11</v>
      </c>
      <c r="O10024">
        <v>86</v>
      </c>
      <c r="P10024">
        <v>492000</v>
      </c>
    </row>
    <row r="10025" spans="1:16" x14ac:dyDescent="0.25">
      <c r="A10025" t="s">
        <v>313</v>
      </c>
      <c r="B10025" t="s">
        <v>728</v>
      </c>
      <c r="C10025">
        <v>2014</v>
      </c>
      <c r="D10025" t="s">
        <v>1050</v>
      </c>
      <c r="E10025">
        <v>453</v>
      </c>
      <c r="F10025">
        <v>12</v>
      </c>
      <c r="G10025" t="s">
        <v>33</v>
      </c>
      <c r="H10025" t="s">
        <v>19</v>
      </c>
      <c r="I10025">
        <v>4</v>
      </c>
      <c r="J10025" t="s">
        <v>107</v>
      </c>
      <c r="K10025" t="s">
        <v>61</v>
      </c>
      <c r="L10025" t="s">
        <v>32</v>
      </c>
      <c r="M10025">
        <v>19</v>
      </c>
      <c r="N10025">
        <v>11</v>
      </c>
      <c r="O10025">
        <v>86</v>
      </c>
      <c r="P10025">
        <v>402940</v>
      </c>
    </row>
    <row r="10026" spans="1:16" x14ac:dyDescent="0.25">
      <c r="A10026" t="s">
        <v>313</v>
      </c>
      <c r="B10026" t="s">
        <v>728</v>
      </c>
      <c r="C10026">
        <v>2014</v>
      </c>
      <c r="D10026" t="s">
        <v>1050</v>
      </c>
      <c r="E10026">
        <v>453</v>
      </c>
      <c r="F10026">
        <v>12</v>
      </c>
      <c r="G10026" t="s">
        <v>33</v>
      </c>
      <c r="H10026" t="s">
        <v>19</v>
      </c>
      <c r="I10026">
        <v>4</v>
      </c>
      <c r="J10026" t="s">
        <v>107</v>
      </c>
      <c r="K10026" t="s">
        <v>61</v>
      </c>
      <c r="L10026" t="s">
        <v>32</v>
      </c>
      <c r="M10026">
        <v>19</v>
      </c>
      <c r="N10026">
        <v>11</v>
      </c>
      <c r="O10026">
        <v>86</v>
      </c>
      <c r="P10026">
        <v>474990</v>
      </c>
    </row>
    <row r="10027" spans="1:16" x14ac:dyDescent="0.25">
      <c r="A10027" t="s">
        <v>313</v>
      </c>
      <c r="B10027" t="s">
        <v>728</v>
      </c>
      <c r="C10027">
        <v>2015</v>
      </c>
      <c r="D10027" t="s">
        <v>1050</v>
      </c>
      <c r="E10027">
        <v>453</v>
      </c>
      <c r="F10027">
        <v>12</v>
      </c>
      <c r="G10027" t="s">
        <v>33</v>
      </c>
      <c r="H10027" t="s">
        <v>19</v>
      </c>
      <c r="I10027">
        <v>4</v>
      </c>
      <c r="J10027" t="s">
        <v>107</v>
      </c>
      <c r="K10027" t="s">
        <v>61</v>
      </c>
      <c r="L10027" t="s">
        <v>32</v>
      </c>
      <c r="M10027">
        <v>19</v>
      </c>
      <c r="N10027">
        <v>11</v>
      </c>
      <c r="O10027">
        <v>86</v>
      </c>
      <c r="P10027">
        <v>407400</v>
      </c>
    </row>
    <row r="10028" spans="1:16" x14ac:dyDescent="0.25">
      <c r="A10028" t="s">
        <v>313</v>
      </c>
      <c r="B10028" t="s">
        <v>728</v>
      </c>
      <c r="C10028">
        <v>2015</v>
      </c>
      <c r="D10028" t="s">
        <v>1050</v>
      </c>
      <c r="E10028">
        <v>453</v>
      </c>
      <c r="F10028">
        <v>12</v>
      </c>
      <c r="G10028" t="s">
        <v>33</v>
      </c>
      <c r="H10028" t="s">
        <v>19</v>
      </c>
      <c r="I10028">
        <v>4</v>
      </c>
      <c r="J10028" t="s">
        <v>107</v>
      </c>
      <c r="K10028" t="s">
        <v>61</v>
      </c>
      <c r="L10028" t="s">
        <v>32</v>
      </c>
      <c r="M10028">
        <v>19</v>
      </c>
      <c r="N10028">
        <v>11</v>
      </c>
      <c r="O10028">
        <v>86</v>
      </c>
      <c r="P10028">
        <v>480175</v>
      </c>
    </row>
    <row r="10029" spans="1:16" x14ac:dyDescent="0.25">
      <c r="A10029" t="s">
        <v>313</v>
      </c>
      <c r="B10029" t="s">
        <v>728</v>
      </c>
      <c r="C10029">
        <v>2016</v>
      </c>
      <c r="D10029" t="s">
        <v>1050</v>
      </c>
      <c r="E10029">
        <v>453</v>
      </c>
      <c r="F10029">
        <v>12</v>
      </c>
      <c r="G10029" t="s">
        <v>33</v>
      </c>
      <c r="H10029" t="s">
        <v>19</v>
      </c>
      <c r="I10029">
        <v>4</v>
      </c>
      <c r="J10029" t="s">
        <v>107</v>
      </c>
      <c r="K10029" t="s">
        <v>61</v>
      </c>
      <c r="L10029" t="s">
        <v>32</v>
      </c>
      <c r="M10029">
        <v>19</v>
      </c>
      <c r="N10029">
        <v>11</v>
      </c>
      <c r="O10029">
        <v>86</v>
      </c>
      <c r="P10029">
        <v>417825</v>
      </c>
    </row>
    <row r="10030" spans="1:16" x14ac:dyDescent="0.25">
      <c r="A10030" t="s">
        <v>313</v>
      </c>
      <c r="B10030" t="s">
        <v>728</v>
      </c>
      <c r="C10030">
        <v>2016</v>
      </c>
      <c r="D10030" t="s">
        <v>1050</v>
      </c>
      <c r="E10030">
        <v>453</v>
      </c>
      <c r="F10030">
        <v>12</v>
      </c>
      <c r="G10030" t="s">
        <v>33</v>
      </c>
      <c r="H10030" t="s">
        <v>19</v>
      </c>
      <c r="I10030">
        <v>4</v>
      </c>
      <c r="J10030" t="s">
        <v>107</v>
      </c>
      <c r="K10030" t="s">
        <v>61</v>
      </c>
      <c r="L10030" t="s">
        <v>32</v>
      </c>
      <c r="M10030">
        <v>19</v>
      </c>
      <c r="N10030">
        <v>11</v>
      </c>
      <c r="O10030">
        <v>86</v>
      </c>
      <c r="P10030">
        <v>492425</v>
      </c>
    </row>
    <row r="10031" spans="1:16" x14ac:dyDescent="0.25">
      <c r="A10031" t="s">
        <v>200</v>
      </c>
      <c r="B10031" t="s">
        <v>697</v>
      </c>
      <c r="C10031">
        <v>2015</v>
      </c>
      <c r="D10031" t="s">
        <v>29</v>
      </c>
      <c r="E10031">
        <v>365</v>
      </c>
      <c r="F10031">
        <v>6</v>
      </c>
      <c r="G10031" t="s">
        <v>33</v>
      </c>
      <c r="H10031" t="s">
        <v>89</v>
      </c>
      <c r="I10031">
        <v>4</v>
      </c>
      <c r="J10031" t="s">
        <v>27</v>
      </c>
      <c r="K10031" t="s">
        <v>61</v>
      </c>
      <c r="L10031" t="s">
        <v>88</v>
      </c>
      <c r="M10031">
        <v>19</v>
      </c>
      <c r="N10031">
        <v>15</v>
      </c>
      <c r="O10031">
        <v>61</v>
      </c>
      <c r="P10031">
        <v>67220</v>
      </c>
    </row>
    <row r="10032" spans="1:16" x14ac:dyDescent="0.25">
      <c r="A10032" t="s">
        <v>200</v>
      </c>
      <c r="B10032" t="s">
        <v>697</v>
      </c>
      <c r="C10032">
        <v>2016</v>
      </c>
      <c r="D10032" t="s">
        <v>29</v>
      </c>
      <c r="E10032">
        <v>380</v>
      </c>
      <c r="F10032">
        <v>6</v>
      </c>
      <c r="G10032" t="s">
        <v>33</v>
      </c>
      <c r="H10032" t="s">
        <v>89</v>
      </c>
      <c r="I10032">
        <v>4</v>
      </c>
      <c r="J10032" t="s">
        <v>27</v>
      </c>
      <c r="K10032" t="s">
        <v>61</v>
      </c>
      <c r="L10032" t="s">
        <v>88</v>
      </c>
      <c r="M10032">
        <v>19</v>
      </c>
      <c r="N10032">
        <v>15</v>
      </c>
      <c r="O10032">
        <v>61</v>
      </c>
      <c r="P10032">
        <v>76650</v>
      </c>
    </row>
    <row r="10033" spans="1:16" x14ac:dyDescent="0.25">
      <c r="A10033" t="s">
        <v>200</v>
      </c>
      <c r="B10033" t="s">
        <v>697</v>
      </c>
      <c r="C10033">
        <v>2016</v>
      </c>
      <c r="D10033" t="s">
        <v>29</v>
      </c>
      <c r="E10033">
        <v>380</v>
      </c>
      <c r="F10033">
        <v>6</v>
      </c>
      <c r="G10033" t="s">
        <v>33</v>
      </c>
      <c r="H10033" t="s">
        <v>89</v>
      </c>
      <c r="I10033">
        <v>4</v>
      </c>
      <c r="J10033" t="s">
        <v>27</v>
      </c>
      <c r="K10033" t="s">
        <v>61</v>
      </c>
      <c r="L10033" t="s">
        <v>88</v>
      </c>
      <c r="M10033">
        <v>19</v>
      </c>
      <c r="N10033">
        <v>15</v>
      </c>
      <c r="O10033">
        <v>61</v>
      </c>
      <c r="P10033">
        <v>69135</v>
      </c>
    </row>
    <row r="10034" spans="1:16" x14ac:dyDescent="0.25">
      <c r="A10034" t="s">
        <v>200</v>
      </c>
      <c r="B10034" t="s">
        <v>697</v>
      </c>
      <c r="C10034">
        <v>2017</v>
      </c>
      <c r="D10034" t="s">
        <v>29</v>
      </c>
      <c r="E10034">
        <v>380</v>
      </c>
      <c r="F10034">
        <v>6</v>
      </c>
      <c r="G10034" t="s">
        <v>33</v>
      </c>
      <c r="H10034" t="s">
        <v>89</v>
      </c>
      <c r="I10034">
        <v>4</v>
      </c>
      <c r="J10034" t="s">
        <v>27</v>
      </c>
      <c r="K10034" t="s">
        <v>61</v>
      </c>
      <c r="L10034" t="s">
        <v>88</v>
      </c>
      <c r="M10034">
        <v>19</v>
      </c>
      <c r="N10034">
        <v>15</v>
      </c>
      <c r="O10034">
        <v>61</v>
      </c>
      <c r="P10034">
        <v>69135</v>
      </c>
    </row>
    <row r="10035" spans="1:16" x14ac:dyDescent="0.25">
      <c r="A10035" t="s">
        <v>200</v>
      </c>
      <c r="B10035" t="s">
        <v>697</v>
      </c>
      <c r="C10035">
        <v>2017</v>
      </c>
      <c r="D10035" t="s">
        <v>29</v>
      </c>
      <c r="E10035">
        <v>380</v>
      </c>
      <c r="F10035">
        <v>6</v>
      </c>
      <c r="G10035" t="s">
        <v>33</v>
      </c>
      <c r="H10035" t="s">
        <v>89</v>
      </c>
      <c r="I10035">
        <v>4</v>
      </c>
      <c r="J10035" t="s">
        <v>27</v>
      </c>
      <c r="K10035" t="s">
        <v>61</v>
      </c>
      <c r="L10035" t="s">
        <v>88</v>
      </c>
      <c r="M10035">
        <v>19</v>
      </c>
      <c r="N10035">
        <v>15</v>
      </c>
      <c r="O10035">
        <v>61</v>
      </c>
      <c r="P10035">
        <v>76645</v>
      </c>
    </row>
    <row r="10036" spans="1:16" x14ac:dyDescent="0.25">
      <c r="A10036" t="s">
        <v>150</v>
      </c>
      <c r="B10036" t="s">
        <v>230</v>
      </c>
      <c r="C10036">
        <v>2002</v>
      </c>
      <c r="D10036" t="s">
        <v>29</v>
      </c>
      <c r="E10036">
        <v>270</v>
      </c>
      <c r="F10036">
        <v>6</v>
      </c>
      <c r="G10036" t="s">
        <v>33</v>
      </c>
      <c r="H10036" t="s">
        <v>34</v>
      </c>
      <c r="I10036">
        <v>4</v>
      </c>
      <c r="J10036" t="s">
        <v>47</v>
      </c>
      <c r="K10036" t="s">
        <v>31</v>
      </c>
      <c r="L10036" t="s">
        <v>88</v>
      </c>
      <c r="M10036">
        <v>19</v>
      </c>
      <c r="N10036">
        <v>14</v>
      </c>
      <c r="O10036">
        <v>26</v>
      </c>
      <c r="P10036">
        <v>34745</v>
      </c>
    </row>
    <row r="10037" spans="1:16" x14ac:dyDescent="0.25">
      <c r="A10037" t="s">
        <v>150</v>
      </c>
      <c r="B10037" t="s">
        <v>230</v>
      </c>
      <c r="C10037">
        <v>2003</v>
      </c>
      <c r="D10037" t="s">
        <v>29</v>
      </c>
      <c r="E10037">
        <v>275</v>
      </c>
      <c r="F10037">
        <v>6</v>
      </c>
      <c r="G10037" t="s">
        <v>33</v>
      </c>
      <c r="H10037" t="s">
        <v>34</v>
      </c>
      <c r="I10037">
        <v>4</v>
      </c>
      <c r="J10037" t="s">
        <v>47</v>
      </c>
      <c r="K10037" t="s">
        <v>31</v>
      </c>
      <c r="L10037" t="s">
        <v>88</v>
      </c>
      <c r="M10037">
        <v>19</v>
      </c>
      <c r="N10037">
        <v>13</v>
      </c>
      <c r="O10037">
        <v>26</v>
      </c>
      <c r="P10037">
        <v>35345</v>
      </c>
    </row>
    <row r="10038" spans="1:16" x14ac:dyDescent="0.25">
      <c r="A10038" t="s">
        <v>150</v>
      </c>
      <c r="B10038" t="s">
        <v>230</v>
      </c>
      <c r="C10038">
        <v>2004</v>
      </c>
      <c r="D10038" t="s">
        <v>29</v>
      </c>
      <c r="E10038">
        <v>275</v>
      </c>
      <c r="F10038">
        <v>6</v>
      </c>
      <c r="G10038" t="s">
        <v>33</v>
      </c>
      <c r="H10038" t="s">
        <v>19</v>
      </c>
      <c r="I10038">
        <v>4</v>
      </c>
      <c r="J10038" t="s">
        <v>47</v>
      </c>
      <c r="K10038" t="s">
        <v>31</v>
      </c>
      <c r="L10038" t="s">
        <v>88</v>
      </c>
      <c r="M10038">
        <v>19</v>
      </c>
      <c r="N10038">
        <v>14</v>
      </c>
      <c r="O10038">
        <v>26</v>
      </c>
      <c r="P10038">
        <v>33920</v>
      </c>
    </row>
    <row r="10039" spans="1:16" x14ac:dyDescent="0.25">
      <c r="A10039" t="s">
        <v>150</v>
      </c>
      <c r="B10039" t="s">
        <v>230</v>
      </c>
      <c r="C10039">
        <v>2004</v>
      </c>
      <c r="D10039" t="s">
        <v>29</v>
      </c>
      <c r="E10039">
        <v>275</v>
      </c>
      <c r="F10039">
        <v>6</v>
      </c>
      <c r="G10039" t="s">
        <v>33</v>
      </c>
      <c r="H10039" t="s">
        <v>34</v>
      </c>
      <c r="I10039">
        <v>4</v>
      </c>
      <c r="J10039" t="s">
        <v>47</v>
      </c>
      <c r="K10039" t="s">
        <v>31</v>
      </c>
      <c r="L10039" t="s">
        <v>88</v>
      </c>
      <c r="M10039">
        <v>19</v>
      </c>
      <c r="N10039">
        <v>14</v>
      </c>
      <c r="O10039">
        <v>26</v>
      </c>
      <c r="P10039">
        <v>35870</v>
      </c>
    </row>
    <row r="10040" spans="1:16" x14ac:dyDescent="0.25">
      <c r="A10040" t="s">
        <v>159</v>
      </c>
      <c r="B10040" t="s">
        <v>160</v>
      </c>
      <c r="C10040">
        <v>1995</v>
      </c>
      <c r="D10040" t="s">
        <v>29</v>
      </c>
      <c r="E10040">
        <v>155</v>
      </c>
      <c r="F10040">
        <v>6</v>
      </c>
      <c r="G10040" t="s">
        <v>33</v>
      </c>
      <c r="H10040" t="s">
        <v>34</v>
      </c>
      <c r="I10040">
        <v>3</v>
      </c>
      <c r="J10040" t="s">
        <v>47</v>
      </c>
      <c r="K10040" t="s">
        <v>61</v>
      </c>
      <c r="L10040" t="s">
        <v>108</v>
      </c>
      <c r="M10040">
        <v>18</v>
      </c>
      <c r="N10040">
        <v>14</v>
      </c>
      <c r="O10040">
        <v>5657</v>
      </c>
      <c r="P10040">
        <v>2000</v>
      </c>
    </row>
    <row r="10041" spans="1:16" x14ac:dyDescent="0.25">
      <c r="A10041" t="s">
        <v>159</v>
      </c>
      <c r="B10041" t="s">
        <v>376</v>
      </c>
      <c r="C10041">
        <v>1997</v>
      </c>
      <c r="D10041" t="s">
        <v>29</v>
      </c>
      <c r="E10041">
        <v>200</v>
      </c>
      <c r="F10041">
        <v>6</v>
      </c>
      <c r="G10041" t="s">
        <v>33</v>
      </c>
      <c r="H10041" t="s">
        <v>19</v>
      </c>
      <c r="I10041">
        <v>3</v>
      </c>
      <c r="J10041" t="s">
        <v>47</v>
      </c>
      <c r="K10041" t="s">
        <v>31</v>
      </c>
      <c r="L10041" t="s">
        <v>276</v>
      </c>
      <c r="M10041">
        <v>18</v>
      </c>
      <c r="N10041">
        <v>14</v>
      </c>
      <c r="O10041">
        <v>5657</v>
      </c>
      <c r="P10041">
        <v>2000</v>
      </c>
    </row>
    <row r="10042" spans="1:16" x14ac:dyDescent="0.25">
      <c r="A10042" t="s">
        <v>159</v>
      </c>
      <c r="B10042" t="s">
        <v>376</v>
      </c>
      <c r="C10042">
        <v>1998</v>
      </c>
      <c r="D10042" t="s">
        <v>29</v>
      </c>
      <c r="E10042">
        <v>200</v>
      </c>
      <c r="F10042">
        <v>6</v>
      </c>
      <c r="G10042" t="s">
        <v>33</v>
      </c>
      <c r="H10042" t="s">
        <v>19</v>
      </c>
      <c r="I10042">
        <v>3</v>
      </c>
      <c r="J10042" t="s">
        <v>47</v>
      </c>
      <c r="K10042" t="s">
        <v>31</v>
      </c>
      <c r="L10042" t="s">
        <v>276</v>
      </c>
      <c r="M10042">
        <v>18</v>
      </c>
      <c r="N10042">
        <v>13</v>
      </c>
      <c r="O10042">
        <v>5657</v>
      </c>
      <c r="P10042">
        <v>2079</v>
      </c>
    </row>
    <row r="10043" spans="1:16" x14ac:dyDescent="0.25">
      <c r="A10043" t="s">
        <v>159</v>
      </c>
      <c r="B10043" t="s">
        <v>440</v>
      </c>
      <c r="C10043">
        <v>2001</v>
      </c>
      <c r="D10043" t="s">
        <v>29</v>
      </c>
      <c r="E10043">
        <v>203</v>
      </c>
      <c r="F10043">
        <v>6</v>
      </c>
      <c r="G10043" t="s">
        <v>18</v>
      </c>
      <c r="H10043" t="s">
        <v>89</v>
      </c>
      <c r="I10043">
        <v>2</v>
      </c>
      <c r="J10043" t="s">
        <v>47</v>
      </c>
      <c r="K10043" t="s">
        <v>31</v>
      </c>
      <c r="L10043" t="s">
        <v>225</v>
      </c>
      <c r="M10043">
        <v>18</v>
      </c>
      <c r="N10043">
        <v>14</v>
      </c>
      <c r="O10043">
        <v>5657</v>
      </c>
      <c r="P10043">
        <v>24055</v>
      </c>
    </row>
    <row r="10044" spans="1:16" x14ac:dyDescent="0.25">
      <c r="A10044" t="s">
        <v>159</v>
      </c>
      <c r="B10044" t="s">
        <v>440</v>
      </c>
      <c r="C10044">
        <v>2002</v>
      </c>
      <c r="D10044" t="s">
        <v>29</v>
      </c>
      <c r="E10044">
        <v>203</v>
      </c>
      <c r="F10044">
        <v>6</v>
      </c>
      <c r="G10044" t="s">
        <v>18</v>
      </c>
      <c r="H10044" t="s">
        <v>89</v>
      </c>
      <c r="I10044">
        <v>2</v>
      </c>
      <c r="J10044" t="s">
        <v>47</v>
      </c>
      <c r="K10044" t="s">
        <v>31</v>
      </c>
      <c r="L10044" t="s">
        <v>225</v>
      </c>
      <c r="M10044">
        <v>18</v>
      </c>
      <c r="N10044">
        <v>14</v>
      </c>
      <c r="O10044">
        <v>5657</v>
      </c>
      <c r="P10044">
        <v>24240</v>
      </c>
    </row>
    <row r="10045" spans="1:16" x14ac:dyDescent="0.25">
      <c r="A10045" t="s">
        <v>159</v>
      </c>
      <c r="B10045" t="s">
        <v>440</v>
      </c>
      <c r="C10045">
        <v>2002</v>
      </c>
      <c r="D10045" t="s">
        <v>29</v>
      </c>
      <c r="E10045">
        <v>203</v>
      </c>
      <c r="F10045">
        <v>6</v>
      </c>
      <c r="G10045" t="s">
        <v>33</v>
      </c>
      <c r="H10045" t="s">
        <v>89</v>
      </c>
      <c r="I10045">
        <v>2</v>
      </c>
      <c r="J10045" t="s">
        <v>47</v>
      </c>
      <c r="K10045" t="s">
        <v>31</v>
      </c>
      <c r="L10045" t="s">
        <v>225</v>
      </c>
      <c r="M10045">
        <v>18</v>
      </c>
      <c r="N10045">
        <v>13</v>
      </c>
      <c r="O10045">
        <v>5657</v>
      </c>
      <c r="P10045">
        <v>26075</v>
      </c>
    </row>
    <row r="10046" spans="1:16" x14ac:dyDescent="0.25">
      <c r="A10046" t="s">
        <v>159</v>
      </c>
      <c r="B10046" t="s">
        <v>440</v>
      </c>
      <c r="C10046">
        <v>2002</v>
      </c>
      <c r="D10046" t="s">
        <v>29</v>
      </c>
      <c r="E10046">
        <v>203</v>
      </c>
      <c r="F10046">
        <v>6</v>
      </c>
      <c r="G10046" t="s">
        <v>33</v>
      </c>
      <c r="H10046" t="s">
        <v>89</v>
      </c>
      <c r="I10046">
        <v>2</v>
      </c>
      <c r="J10046" t="s">
        <v>47</v>
      </c>
      <c r="K10046" t="s">
        <v>31</v>
      </c>
      <c r="L10046" t="s">
        <v>225</v>
      </c>
      <c r="M10046">
        <v>18</v>
      </c>
      <c r="N10046">
        <v>13</v>
      </c>
      <c r="O10046">
        <v>5657</v>
      </c>
      <c r="P10046">
        <v>27780</v>
      </c>
    </row>
    <row r="10047" spans="1:16" x14ac:dyDescent="0.25">
      <c r="A10047" t="s">
        <v>159</v>
      </c>
      <c r="B10047" t="s">
        <v>440</v>
      </c>
      <c r="C10047">
        <v>2002</v>
      </c>
      <c r="D10047" t="s">
        <v>29</v>
      </c>
      <c r="E10047">
        <v>203</v>
      </c>
      <c r="F10047">
        <v>6</v>
      </c>
      <c r="G10047" t="s">
        <v>33</v>
      </c>
      <c r="H10047" t="s">
        <v>89</v>
      </c>
      <c r="I10047">
        <v>2</v>
      </c>
      <c r="J10047" t="s">
        <v>47</v>
      </c>
      <c r="K10047" t="s">
        <v>31</v>
      </c>
      <c r="L10047" t="s">
        <v>225</v>
      </c>
      <c r="M10047">
        <v>18</v>
      </c>
      <c r="N10047">
        <v>13</v>
      </c>
      <c r="O10047">
        <v>5657</v>
      </c>
      <c r="P10047">
        <v>25285</v>
      </c>
    </row>
    <row r="10048" spans="1:16" x14ac:dyDescent="0.25">
      <c r="A10048" t="s">
        <v>159</v>
      </c>
      <c r="B10048" t="s">
        <v>440</v>
      </c>
      <c r="C10048">
        <v>2003</v>
      </c>
      <c r="D10048" t="s">
        <v>29</v>
      </c>
      <c r="E10048">
        <v>203</v>
      </c>
      <c r="F10048">
        <v>6</v>
      </c>
      <c r="G10048" t="s">
        <v>33</v>
      </c>
      <c r="H10048" t="s">
        <v>89</v>
      </c>
      <c r="I10048">
        <v>2</v>
      </c>
      <c r="J10048" t="s">
        <v>47</v>
      </c>
      <c r="K10048" t="s">
        <v>31</v>
      </c>
      <c r="L10048" t="s">
        <v>225</v>
      </c>
      <c r="M10048">
        <v>18</v>
      </c>
      <c r="N10048">
        <v>14</v>
      </c>
      <c r="O10048">
        <v>5657</v>
      </c>
      <c r="P10048">
        <v>25565</v>
      </c>
    </row>
    <row r="10049" spans="1:16" x14ac:dyDescent="0.25">
      <c r="A10049" t="s">
        <v>159</v>
      </c>
      <c r="B10049" t="s">
        <v>440</v>
      </c>
      <c r="C10049">
        <v>2003</v>
      </c>
      <c r="D10049" t="s">
        <v>29</v>
      </c>
      <c r="E10049">
        <v>203</v>
      </c>
      <c r="F10049">
        <v>6</v>
      </c>
      <c r="G10049" t="s">
        <v>33</v>
      </c>
      <c r="H10049" t="s">
        <v>89</v>
      </c>
      <c r="I10049">
        <v>2</v>
      </c>
      <c r="J10049" t="s">
        <v>47</v>
      </c>
      <c r="K10049" t="s">
        <v>31</v>
      </c>
      <c r="L10049" t="s">
        <v>225</v>
      </c>
      <c r="M10049">
        <v>18</v>
      </c>
      <c r="N10049">
        <v>14</v>
      </c>
      <c r="O10049">
        <v>5657</v>
      </c>
      <c r="P10049">
        <v>28760</v>
      </c>
    </row>
    <row r="10050" spans="1:16" x14ac:dyDescent="0.25">
      <c r="A10050" t="s">
        <v>159</v>
      </c>
      <c r="B10050" t="s">
        <v>440</v>
      </c>
      <c r="C10050">
        <v>2003</v>
      </c>
      <c r="D10050" t="s">
        <v>29</v>
      </c>
      <c r="E10050">
        <v>203</v>
      </c>
      <c r="F10050">
        <v>6</v>
      </c>
      <c r="G10050" t="s">
        <v>33</v>
      </c>
      <c r="H10050" t="s">
        <v>89</v>
      </c>
      <c r="I10050">
        <v>2</v>
      </c>
      <c r="J10050" t="s">
        <v>47</v>
      </c>
      <c r="K10050" t="s">
        <v>31</v>
      </c>
      <c r="L10050" t="s">
        <v>225</v>
      </c>
      <c r="M10050">
        <v>18</v>
      </c>
      <c r="N10050">
        <v>14</v>
      </c>
      <c r="O10050">
        <v>5657</v>
      </c>
      <c r="P10050">
        <v>26915</v>
      </c>
    </row>
    <row r="10051" spans="1:16" x14ac:dyDescent="0.25">
      <c r="A10051" t="s">
        <v>159</v>
      </c>
      <c r="B10051" t="s">
        <v>446</v>
      </c>
      <c r="C10051">
        <v>2004</v>
      </c>
      <c r="D10051" t="s">
        <v>29</v>
      </c>
      <c r="E10051">
        <v>202</v>
      </c>
      <c r="F10051">
        <v>6</v>
      </c>
      <c r="G10051" t="s">
        <v>18</v>
      </c>
      <c r="H10051" t="s">
        <v>89</v>
      </c>
      <c r="I10051">
        <v>2</v>
      </c>
      <c r="J10051" t="s">
        <v>47</v>
      </c>
      <c r="K10051" t="s">
        <v>61</v>
      </c>
      <c r="L10051" t="s">
        <v>209</v>
      </c>
      <c r="M10051">
        <v>18</v>
      </c>
      <c r="N10051">
        <v>13</v>
      </c>
      <c r="O10051">
        <v>5657</v>
      </c>
      <c r="P10051">
        <v>23830</v>
      </c>
    </row>
    <row r="10052" spans="1:16" x14ac:dyDescent="0.25">
      <c r="A10052" t="s">
        <v>159</v>
      </c>
      <c r="B10052" t="s">
        <v>446</v>
      </c>
      <c r="C10052">
        <v>2004</v>
      </c>
      <c r="D10052" t="s">
        <v>29</v>
      </c>
      <c r="E10052">
        <v>202</v>
      </c>
      <c r="F10052">
        <v>6</v>
      </c>
      <c r="G10052" t="s">
        <v>18</v>
      </c>
      <c r="H10052" t="s">
        <v>89</v>
      </c>
      <c r="I10052">
        <v>2</v>
      </c>
      <c r="J10052" t="s">
        <v>47</v>
      </c>
      <c r="K10052" t="s">
        <v>61</v>
      </c>
      <c r="L10052" t="s">
        <v>209</v>
      </c>
      <c r="M10052">
        <v>18</v>
      </c>
      <c r="N10052">
        <v>13</v>
      </c>
      <c r="O10052">
        <v>5657</v>
      </c>
      <c r="P10052">
        <v>25730</v>
      </c>
    </row>
    <row r="10053" spans="1:16" x14ac:dyDescent="0.25">
      <c r="A10053" t="s">
        <v>159</v>
      </c>
      <c r="B10053" t="s">
        <v>446</v>
      </c>
      <c r="C10053">
        <v>2004</v>
      </c>
      <c r="D10053" t="s">
        <v>29</v>
      </c>
      <c r="E10053">
        <v>202</v>
      </c>
      <c r="F10053">
        <v>6</v>
      </c>
      <c r="G10053" t="s">
        <v>18</v>
      </c>
      <c r="H10053" t="s">
        <v>89</v>
      </c>
      <c r="I10053">
        <v>2</v>
      </c>
      <c r="J10053" t="s">
        <v>47</v>
      </c>
      <c r="K10053" t="s">
        <v>61</v>
      </c>
      <c r="L10053" t="s">
        <v>209</v>
      </c>
      <c r="M10053">
        <v>18</v>
      </c>
      <c r="N10053">
        <v>13</v>
      </c>
      <c r="O10053">
        <v>5657</v>
      </c>
      <c r="P10053">
        <v>26575</v>
      </c>
    </row>
    <row r="10054" spans="1:16" x14ac:dyDescent="0.25">
      <c r="A10054" t="s">
        <v>159</v>
      </c>
      <c r="B10054" t="s">
        <v>446</v>
      </c>
      <c r="C10054">
        <v>2004</v>
      </c>
      <c r="D10054" t="s">
        <v>29</v>
      </c>
      <c r="E10054">
        <v>202</v>
      </c>
      <c r="F10054">
        <v>6</v>
      </c>
      <c r="G10054" t="s">
        <v>18</v>
      </c>
      <c r="H10054" t="s">
        <v>89</v>
      </c>
      <c r="I10054">
        <v>2</v>
      </c>
      <c r="J10054" t="s">
        <v>47</v>
      </c>
      <c r="K10054" t="s">
        <v>61</v>
      </c>
      <c r="L10054" t="s">
        <v>209</v>
      </c>
      <c r="M10054">
        <v>18</v>
      </c>
      <c r="N10054">
        <v>13</v>
      </c>
      <c r="O10054">
        <v>5657</v>
      </c>
      <c r="P10054">
        <v>26030</v>
      </c>
    </row>
    <row r="10055" spans="1:16" x14ac:dyDescent="0.25">
      <c r="A10055" t="s">
        <v>159</v>
      </c>
      <c r="B10055" t="s">
        <v>446</v>
      </c>
      <c r="C10055">
        <v>2004</v>
      </c>
      <c r="D10055" t="s">
        <v>29</v>
      </c>
      <c r="E10055">
        <v>231</v>
      </c>
      <c r="F10055">
        <v>8</v>
      </c>
      <c r="G10055" t="s">
        <v>33</v>
      </c>
      <c r="H10055" t="s">
        <v>19</v>
      </c>
      <c r="I10055">
        <v>4</v>
      </c>
      <c r="J10055" t="s">
        <v>47</v>
      </c>
      <c r="K10055" t="s">
        <v>61</v>
      </c>
      <c r="L10055" t="s">
        <v>210</v>
      </c>
      <c r="M10055">
        <v>18</v>
      </c>
      <c r="N10055">
        <v>14</v>
      </c>
      <c r="O10055">
        <v>5657</v>
      </c>
      <c r="P10055">
        <v>22595</v>
      </c>
    </row>
    <row r="10056" spans="1:16" x14ac:dyDescent="0.25">
      <c r="A10056" t="s">
        <v>159</v>
      </c>
      <c r="B10056" t="s">
        <v>446</v>
      </c>
      <c r="C10056">
        <v>2004</v>
      </c>
      <c r="D10056" t="s">
        <v>29</v>
      </c>
      <c r="E10056">
        <v>231</v>
      </c>
      <c r="F10056">
        <v>8</v>
      </c>
      <c r="G10056" t="s">
        <v>33</v>
      </c>
      <c r="H10056" t="s">
        <v>19</v>
      </c>
      <c r="I10056">
        <v>4</v>
      </c>
      <c r="J10056" t="s">
        <v>47</v>
      </c>
      <c r="K10056" t="s">
        <v>61</v>
      </c>
      <c r="L10056" t="s">
        <v>210</v>
      </c>
      <c r="M10056">
        <v>18</v>
      </c>
      <c r="N10056">
        <v>14</v>
      </c>
      <c r="O10056">
        <v>5657</v>
      </c>
      <c r="P10056">
        <v>25460</v>
      </c>
    </row>
    <row r="10057" spans="1:16" x14ac:dyDescent="0.25">
      <c r="A10057" t="s">
        <v>159</v>
      </c>
      <c r="B10057" t="s">
        <v>446</v>
      </c>
      <c r="C10057">
        <v>2004</v>
      </c>
      <c r="D10057" t="s">
        <v>29</v>
      </c>
      <c r="E10057">
        <v>202</v>
      </c>
      <c r="F10057">
        <v>6</v>
      </c>
      <c r="G10057" t="s">
        <v>18</v>
      </c>
      <c r="H10057" t="s">
        <v>89</v>
      </c>
      <c r="I10057">
        <v>2</v>
      </c>
      <c r="J10057" t="s">
        <v>47</v>
      </c>
      <c r="K10057" t="s">
        <v>61</v>
      </c>
      <c r="L10057" t="s">
        <v>209</v>
      </c>
      <c r="M10057">
        <v>18</v>
      </c>
      <c r="N10057">
        <v>13</v>
      </c>
      <c r="O10057">
        <v>5657</v>
      </c>
      <c r="P10057">
        <v>23285</v>
      </c>
    </row>
    <row r="10058" spans="1:16" x14ac:dyDescent="0.25">
      <c r="A10058" t="s">
        <v>159</v>
      </c>
      <c r="B10058" t="s">
        <v>446</v>
      </c>
      <c r="C10058">
        <v>2004</v>
      </c>
      <c r="D10058" t="s">
        <v>29</v>
      </c>
      <c r="E10058">
        <v>202</v>
      </c>
      <c r="F10058">
        <v>6</v>
      </c>
      <c r="G10058" t="s">
        <v>18</v>
      </c>
      <c r="H10058" t="s">
        <v>89</v>
      </c>
      <c r="I10058">
        <v>2</v>
      </c>
      <c r="J10058" t="s">
        <v>47</v>
      </c>
      <c r="K10058" t="s">
        <v>61</v>
      </c>
      <c r="L10058" t="s">
        <v>209</v>
      </c>
      <c r="M10058">
        <v>18</v>
      </c>
      <c r="N10058">
        <v>13</v>
      </c>
      <c r="O10058">
        <v>5657</v>
      </c>
      <c r="P10058">
        <v>22985</v>
      </c>
    </row>
    <row r="10059" spans="1:16" x14ac:dyDescent="0.25">
      <c r="A10059" t="s">
        <v>159</v>
      </c>
      <c r="B10059" t="s">
        <v>448</v>
      </c>
      <c r="C10059">
        <v>2017</v>
      </c>
      <c r="D10059" t="s">
        <v>29</v>
      </c>
      <c r="E10059">
        <v>450</v>
      </c>
      <c r="F10059">
        <v>6</v>
      </c>
      <c r="G10059" t="s">
        <v>33</v>
      </c>
      <c r="H10059" t="s">
        <v>89</v>
      </c>
      <c r="I10059">
        <v>4</v>
      </c>
      <c r="J10059" t="s">
        <v>47</v>
      </c>
      <c r="K10059" t="s">
        <v>61</v>
      </c>
      <c r="L10059" t="s">
        <v>192</v>
      </c>
      <c r="M10059">
        <v>18</v>
      </c>
      <c r="N10059">
        <v>15</v>
      </c>
      <c r="O10059">
        <v>5657</v>
      </c>
      <c r="P10059">
        <v>51310</v>
      </c>
    </row>
    <row r="10060" spans="1:16" x14ac:dyDescent="0.25">
      <c r="A10060" t="s">
        <v>159</v>
      </c>
      <c r="B10060" t="s">
        <v>448</v>
      </c>
      <c r="C10060">
        <v>2017</v>
      </c>
      <c r="D10060" t="s">
        <v>29</v>
      </c>
      <c r="E10060">
        <v>450</v>
      </c>
      <c r="F10060">
        <v>6</v>
      </c>
      <c r="G10060" t="s">
        <v>33</v>
      </c>
      <c r="H10060" t="s">
        <v>89</v>
      </c>
      <c r="I10060">
        <v>4</v>
      </c>
      <c r="J10060" t="s">
        <v>47</v>
      </c>
      <c r="K10060" t="s">
        <v>61</v>
      </c>
      <c r="L10060" t="s">
        <v>210</v>
      </c>
      <c r="M10060">
        <v>18</v>
      </c>
      <c r="N10060">
        <v>15</v>
      </c>
      <c r="O10060">
        <v>5657</v>
      </c>
      <c r="P10060">
        <v>48325</v>
      </c>
    </row>
    <row r="10061" spans="1:16" x14ac:dyDescent="0.25">
      <c r="A10061" t="s">
        <v>159</v>
      </c>
      <c r="B10061" t="s">
        <v>449</v>
      </c>
      <c r="C10061">
        <v>1998</v>
      </c>
      <c r="D10061" t="s">
        <v>29</v>
      </c>
      <c r="E10061">
        <v>220</v>
      </c>
      <c r="F10061">
        <v>8</v>
      </c>
      <c r="G10061" t="s">
        <v>33</v>
      </c>
      <c r="H10061" t="s">
        <v>19</v>
      </c>
      <c r="I10061">
        <v>3</v>
      </c>
      <c r="J10061" t="s">
        <v>47</v>
      </c>
      <c r="K10061" t="s">
        <v>61</v>
      </c>
      <c r="L10061" t="s">
        <v>210</v>
      </c>
      <c r="M10061">
        <v>18</v>
      </c>
      <c r="N10061">
        <v>13</v>
      </c>
      <c r="O10061">
        <v>5657</v>
      </c>
      <c r="P10061">
        <v>3138</v>
      </c>
    </row>
    <row r="10062" spans="1:16" x14ac:dyDescent="0.25">
      <c r="A10062" t="s">
        <v>159</v>
      </c>
      <c r="B10062" t="s">
        <v>449</v>
      </c>
      <c r="C10062">
        <v>1998</v>
      </c>
      <c r="D10062" t="s">
        <v>29</v>
      </c>
      <c r="E10062">
        <v>220</v>
      </c>
      <c r="F10062">
        <v>8</v>
      </c>
      <c r="G10062" t="s">
        <v>33</v>
      </c>
      <c r="H10062" t="s">
        <v>19</v>
      </c>
      <c r="I10062">
        <v>3</v>
      </c>
      <c r="J10062" t="s">
        <v>47</v>
      </c>
      <c r="K10062" t="s">
        <v>61</v>
      </c>
      <c r="L10062" t="s">
        <v>210</v>
      </c>
      <c r="M10062">
        <v>18</v>
      </c>
      <c r="N10062">
        <v>13</v>
      </c>
      <c r="O10062">
        <v>5657</v>
      </c>
      <c r="P10062">
        <v>3096</v>
      </c>
    </row>
    <row r="10063" spans="1:16" x14ac:dyDescent="0.25">
      <c r="A10063" t="s">
        <v>159</v>
      </c>
      <c r="B10063" t="s">
        <v>449</v>
      </c>
      <c r="C10063">
        <v>1998</v>
      </c>
      <c r="D10063" t="s">
        <v>29</v>
      </c>
      <c r="E10063">
        <v>220</v>
      </c>
      <c r="F10063">
        <v>8</v>
      </c>
      <c r="G10063" t="s">
        <v>33</v>
      </c>
      <c r="H10063" t="s">
        <v>19</v>
      </c>
      <c r="I10063">
        <v>3</v>
      </c>
      <c r="J10063" t="s">
        <v>47</v>
      </c>
      <c r="K10063" t="s">
        <v>61</v>
      </c>
      <c r="L10063" t="s">
        <v>210</v>
      </c>
      <c r="M10063">
        <v>18</v>
      </c>
      <c r="N10063">
        <v>13</v>
      </c>
      <c r="O10063">
        <v>5657</v>
      </c>
      <c r="P10063">
        <v>3535</v>
      </c>
    </row>
    <row r="10064" spans="1:16" x14ac:dyDescent="0.25">
      <c r="A10064" t="s">
        <v>159</v>
      </c>
      <c r="B10064" t="s">
        <v>449</v>
      </c>
      <c r="C10064">
        <v>1998</v>
      </c>
      <c r="D10064" t="s">
        <v>29</v>
      </c>
      <c r="E10064">
        <v>220</v>
      </c>
      <c r="F10064">
        <v>8</v>
      </c>
      <c r="G10064" t="s">
        <v>33</v>
      </c>
      <c r="H10064" t="s">
        <v>19</v>
      </c>
      <c r="I10064">
        <v>3</v>
      </c>
      <c r="J10064" t="s">
        <v>47</v>
      </c>
      <c r="K10064" t="s">
        <v>61</v>
      </c>
      <c r="L10064" t="s">
        <v>210</v>
      </c>
      <c r="M10064">
        <v>18</v>
      </c>
      <c r="N10064">
        <v>13</v>
      </c>
      <c r="O10064">
        <v>5657</v>
      </c>
      <c r="P10064">
        <v>3395</v>
      </c>
    </row>
    <row r="10065" spans="1:16" x14ac:dyDescent="0.25">
      <c r="A10065" t="s">
        <v>16</v>
      </c>
      <c r="B10065" t="s">
        <v>119</v>
      </c>
      <c r="C10065">
        <v>1995</v>
      </c>
      <c r="D10065" t="s">
        <v>29</v>
      </c>
      <c r="E10065">
        <v>372</v>
      </c>
      <c r="F10065">
        <v>12</v>
      </c>
      <c r="G10065" t="s">
        <v>18</v>
      </c>
      <c r="H10065" t="s">
        <v>19</v>
      </c>
      <c r="I10065">
        <v>2</v>
      </c>
      <c r="J10065" t="s">
        <v>120</v>
      </c>
      <c r="K10065" t="s">
        <v>31</v>
      </c>
      <c r="L10065" t="s">
        <v>22</v>
      </c>
      <c r="M10065">
        <v>18</v>
      </c>
      <c r="N10065">
        <v>10</v>
      </c>
      <c r="O10065">
        <v>3916</v>
      </c>
      <c r="P10065">
        <v>8488</v>
      </c>
    </row>
    <row r="10066" spans="1:16" x14ac:dyDescent="0.25">
      <c r="A10066" t="s">
        <v>28</v>
      </c>
      <c r="B10066" t="s">
        <v>978</v>
      </c>
      <c r="C10066">
        <v>1992</v>
      </c>
      <c r="D10066" t="s">
        <v>29</v>
      </c>
      <c r="E10066">
        <v>276</v>
      </c>
      <c r="F10066">
        <v>8</v>
      </c>
      <c r="G10066" t="s">
        <v>33</v>
      </c>
      <c r="H10066" t="s">
        <v>34</v>
      </c>
      <c r="I10066">
        <v>4</v>
      </c>
      <c r="J10066" t="s">
        <v>24</v>
      </c>
      <c r="K10066" t="s">
        <v>31</v>
      </c>
      <c r="L10066" t="s">
        <v>32</v>
      </c>
      <c r="M10066">
        <v>18</v>
      </c>
      <c r="N10066">
        <v>13</v>
      </c>
      <c r="O10066">
        <v>3105</v>
      </c>
      <c r="P10066">
        <v>2000</v>
      </c>
    </row>
    <row r="10067" spans="1:16" x14ac:dyDescent="0.25">
      <c r="A10067" t="s">
        <v>28</v>
      </c>
      <c r="B10067" t="s">
        <v>978</v>
      </c>
      <c r="C10067">
        <v>1993</v>
      </c>
      <c r="D10067" t="s">
        <v>29</v>
      </c>
      <c r="E10067">
        <v>276</v>
      </c>
      <c r="F10067">
        <v>8</v>
      </c>
      <c r="G10067" t="s">
        <v>33</v>
      </c>
      <c r="H10067" t="s">
        <v>34</v>
      </c>
      <c r="I10067">
        <v>4</v>
      </c>
      <c r="J10067" t="s">
        <v>24</v>
      </c>
      <c r="K10067" t="s">
        <v>31</v>
      </c>
      <c r="L10067" t="s">
        <v>32</v>
      </c>
      <c r="M10067">
        <v>18</v>
      </c>
      <c r="N10067">
        <v>13</v>
      </c>
      <c r="O10067">
        <v>3105</v>
      </c>
      <c r="P10067">
        <v>2149</v>
      </c>
    </row>
    <row r="10068" spans="1:16" x14ac:dyDescent="0.25">
      <c r="A10068" t="s">
        <v>28</v>
      </c>
      <c r="B10068" t="s">
        <v>978</v>
      </c>
      <c r="C10068">
        <v>1994</v>
      </c>
      <c r="D10068" t="s">
        <v>29</v>
      </c>
      <c r="E10068">
        <v>276</v>
      </c>
      <c r="F10068">
        <v>8</v>
      </c>
      <c r="G10068" t="s">
        <v>33</v>
      </c>
      <c r="H10068" t="s">
        <v>34</v>
      </c>
      <c r="I10068">
        <v>4</v>
      </c>
      <c r="J10068" t="s">
        <v>24</v>
      </c>
      <c r="K10068" t="s">
        <v>31</v>
      </c>
      <c r="L10068" t="s">
        <v>32</v>
      </c>
      <c r="M10068">
        <v>18</v>
      </c>
      <c r="N10068">
        <v>13</v>
      </c>
      <c r="O10068">
        <v>3105</v>
      </c>
      <c r="P10068">
        <v>2239</v>
      </c>
    </row>
    <row r="10069" spans="1:16" x14ac:dyDescent="0.25">
      <c r="A10069" t="s">
        <v>143</v>
      </c>
      <c r="B10069" t="s">
        <v>723</v>
      </c>
      <c r="C10069">
        <v>2000</v>
      </c>
      <c r="D10069" t="s">
        <v>29</v>
      </c>
      <c r="E10069">
        <v>205</v>
      </c>
      <c r="F10069">
        <v>6</v>
      </c>
      <c r="G10069" t="s">
        <v>18</v>
      </c>
      <c r="H10069" t="s">
        <v>19</v>
      </c>
      <c r="I10069">
        <v>4</v>
      </c>
      <c r="J10069" t="s">
        <v>47</v>
      </c>
      <c r="K10069" t="s">
        <v>31</v>
      </c>
      <c r="L10069" t="s">
        <v>88</v>
      </c>
      <c r="M10069">
        <v>18</v>
      </c>
      <c r="N10069">
        <v>15</v>
      </c>
      <c r="O10069">
        <v>2202</v>
      </c>
      <c r="P10069">
        <v>2452</v>
      </c>
    </row>
    <row r="10070" spans="1:16" x14ac:dyDescent="0.25">
      <c r="A10070" t="s">
        <v>143</v>
      </c>
      <c r="B10070" t="s">
        <v>723</v>
      </c>
      <c r="C10070">
        <v>2000</v>
      </c>
      <c r="D10070" t="s">
        <v>29</v>
      </c>
      <c r="E10070">
        <v>205</v>
      </c>
      <c r="F10070">
        <v>6</v>
      </c>
      <c r="G10070" t="s">
        <v>18</v>
      </c>
      <c r="H10070" t="s">
        <v>89</v>
      </c>
      <c r="I10070">
        <v>4</v>
      </c>
      <c r="J10070" t="s">
        <v>47</v>
      </c>
      <c r="K10070" t="s">
        <v>31</v>
      </c>
      <c r="L10070" t="s">
        <v>88</v>
      </c>
      <c r="M10070">
        <v>18</v>
      </c>
      <c r="N10070">
        <v>15</v>
      </c>
      <c r="O10070">
        <v>2202</v>
      </c>
      <c r="P10070">
        <v>2668</v>
      </c>
    </row>
    <row r="10071" spans="1:16" x14ac:dyDescent="0.25">
      <c r="A10071" t="s">
        <v>86</v>
      </c>
      <c r="B10071" t="s">
        <v>459</v>
      </c>
      <c r="C10071">
        <v>2012</v>
      </c>
      <c r="D10071" t="s">
        <v>29</v>
      </c>
      <c r="E10071">
        <v>260</v>
      </c>
      <c r="F10071">
        <v>6</v>
      </c>
      <c r="G10071" t="s">
        <v>18</v>
      </c>
      <c r="H10071" t="s">
        <v>89</v>
      </c>
      <c r="I10071">
        <v>4</v>
      </c>
      <c r="J10071" t="s">
        <v>47</v>
      </c>
      <c r="K10071" t="s">
        <v>31</v>
      </c>
      <c r="L10071" t="s">
        <v>88</v>
      </c>
      <c r="M10071">
        <v>18</v>
      </c>
      <c r="N10071">
        <v>15</v>
      </c>
      <c r="O10071">
        <v>2031</v>
      </c>
      <c r="P10071">
        <v>27295</v>
      </c>
    </row>
    <row r="10072" spans="1:16" x14ac:dyDescent="0.25">
      <c r="A10072" t="s">
        <v>86</v>
      </c>
      <c r="B10072" t="s">
        <v>459</v>
      </c>
      <c r="C10072">
        <v>2013</v>
      </c>
      <c r="D10072" t="s">
        <v>29</v>
      </c>
      <c r="E10072">
        <v>260</v>
      </c>
      <c r="F10072">
        <v>6</v>
      </c>
      <c r="G10072" t="s">
        <v>18</v>
      </c>
      <c r="H10072" t="s">
        <v>89</v>
      </c>
      <c r="I10072">
        <v>4</v>
      </c>
      <c r="J10072" t="s">
        <v>47</v>
      </c>
      <c r="K10072" t="s">
        <v>31</v>
      </c>
      <c r="L10072" t="s">
        <v>88</v>
      </c>
      <c r="M10072">
        <v>18</v>
      </c>
      <c r="N10072">
        <v>15</v>
      </c>
      <c r="O10072">
        <v>2031</v>
      </c>
      <c r="P10072">
        <v>28210</v>
      </c>
    </row>
    <row r="10073" spans="1:16" x14ac:dyDescent="0.25">
      <c r="A10073" t="s">
        <v>86</v>
      </c>
      <c r="B10073" t="s">
        <v>459</v>
      </c>
      <c r="C10073">
        <v>2014</v>
      </c>
      <c r="D10073" t="s">
        <v>29</v>
      </c>
      <c r="E10073">
        <v>260</v>
      </c>
      <c r="F10073">
        <v>6</v>
      </c>
      <c r="G10073" t="s">
        <v>18</v>
      </c>
      <c r="H10073" t="s">
        <v>89</v>
      </c>
      <c r="I10073">
        <v>4</v>
      </c>
      <c r="J10073" t="s">
        <v>47</v>
      </c>
      <c r="K10073" t="s">
        <v>31</v>
      </c>
      <c r="L10073" t="s">
        <v>88</v>
      </c>
      <c r="M10073">
        <v>18</v>
      </c>
      <c r="N10073">
        <v>15</v>
      </c>
      <c r="O10073">
        <v>2031</v>
      </c>
      <c r="P10073">
        <v>28860</v>
      </c>
    </row>
    <row r="10074" spans="1:16" x14ac:dyDescent="0.25">
      <c r="A10074" t="s">
        <v>86</v>
      </c>
      <c r="B10074" t="s">
        <v>599</v>
      </c>
      <c r="C10074">
        <v>2015</v>
      </c>
      <c r="D10074" t="s">
        <v>29</v>
      </c>
      <c r="E10074">
        <v>381</v>
      </c>
      <c r="F10074">
        <v>8</v>
      </c>
      <c r="G10074" t="s">
        <v>33</v>
      </c>
      <c r="H10074" t="s">
        <v>89</v>
      </c>
      <c r="I10074">
        <v>4</v>
      </c>
      <c r="J10074" t="s">
        <v>27</v>
      </c>
      <c r="K10074" t="s">
        <v>31</v>
      </c>
      <c r="L10074" t="s">
        <v>88</v>
      </c>
      <c r="M10074">
        <v>18</v>
      </c>
      <c r="N10074">
        <v>13</v>
      </c>
      <c r="O10074">
        <v>2031</v>
      </c>
      <c r="P10074">
        <v>80155</v>
      </c>
    </row>
    <row r="10075" spans="1:16" x14ac:dyDescent="0.25">
      <c r="A10075" t="s">
        <v>86</v>
      </c>
      <c r="B10075" t="s">
        <v>599</v>
      </c>
      <c r="C10075">
        <v>2016</v>
      </c>
      <c r="D10075" t="s">
        <v>29</v>
      </c>
      <c r="E10075">
        <v>381</v>
      </c>
      <c r="F10075">
        <v>8</v>
      </c>
      <c r="G10075" t="s">
        <v>33</v>
      </c>
      <c r="H10075" t="s">
        <v>89</v>
      </c>
      <c r="I10075">
        <v>4</v>
      </c>
      <c r="J10075" t="s">
        <v>27</v>
      </c>
      <c r="K10075" t="s">
        <v>31</v>
      </c>
      <c r="L10075" t="s">
        <v>88</v>
      </c>
      <c r="M10075">
        <v>18</v>
      </c>
      <c r="N10075">
        <v>13</v>
      </c>
      <c r="O10075">
        <v>2031</v>
      </c>
      <c r="P10075">
        <v>83825</v>
      </c>
    </row>
    <row r="10076" spans="1:16" x14ac:dyDescent="0.25">
      <c r="A10076" t="s">
        <v>86</v>
      </c>
      <c r="B10076" t="s">
        <v>599</v>
      </c>
      <c r="C10076">
        <v>2017</v>
      </c>
      <c r="D10076" t="s">
        <v>29</v>
      </c>
      <c r="E10076">
        <v>381</v>
      </c>
      <c r="F10076">
        <v>8</v>
      </c>
      <c r="G10076" t="s">
        <v>33</v>
      </c>
      <c r="H10076" t="s">
        <v>89</v>
      </c>
      <c r="I10076">
        <v>4</v>
      </c>
      <c r="J10076" t="s">
        <v>27</v>
      </c>
      <c r="K10076" t="s">
        <v>31</v>
      </c>
      <c r="L10076" t="s">
        <v>88</v>
      </c>
      <c r="M10076">
        <v>18</v>
      </c>
      <c r="N10076">
        <v>13</v>
      </c>
      <c r="O10076">
        <v>2031</v>
      </c>
      <c r="P10076">
        <v>84325</v>
      </c>
    </row>
    <row r="10077" spans="1:16" x14ac:dyDescent="0.25">
      <c r="A10077" t="s">
        <v>86</v>
      </c>
      <c r="B10077" t="s">
        <v>920</v>
      </c>
      <c r="C10077">
        <v>1996</v>
      </c>
      <c r="D10077" t="s">
        <v>29</v>
      </c>
      <c r="E10077">
        <v>190</v>
      </c>
      <c r="F10077">
        <v>6</v>
      </c>
      <c r="G10077" t="s">
        <v>18</v>
      </c>
      <c r="H10077" t="s">
        <v>89</v>
      </c>
      <c r="I10077">
        <v>2</v>
      </c>
      <c r="J10077" t="s">
        <v>47</v>
      </c>
      <c r="K10077" t="s">
        <v>61</v>
      </c>
      <c r="L10077" t="s">
        <v>210</v>
      </c>
      <c r="M10077">
        <v>18</v>
      </c>
      <c r="N10077">
        <v>15</v>
      </c>
      <c r="O10077">
        <v>2031</v>
      </c>
      <c r="P10077">
        <v>2922</v>
      </c>
    </row>
    <row r="10078" spans="1:16" x14ac:dyDescent="0.25">
      <c r="A10078" t="s">
        <v>86</v>
      </c>
      <c r="B10078" t="s">
        <v>920</v>
      </c>
      <c r="C10078">
        <v>1996</v>
      </c>
      <c r="D10078" t="s">
        <v>29</v>
      </c>
      <c r="E10078">
        <v>190</v>
      </c>
      <c r="F10078">
        <v>6</v>
      </c>
      <c r="G10078" t="s">
        <v>18</v>
      </c>
      <c r="H10078" t="s">
        <v>89</v>
      </c>
      <c r="I10078">
        <v>2</v>
      </c>
      <c r="J10078" t="s">
        <v>47</v>
      </c>
      <c r="K10078" t="s">
        <v>61</v>
      </c>
      <c r="L10078" t="s">
        <v>210</v>
      </c>
      <c r="M10078">
        <v>18</v>
      </c>
      <c r="N10078">
        <v>15</v>
      </c>
      <c r="O10078">
        <v>2031</v>
      </c>
      <c r="P10078">
        <v>2802</v>
      </c>
    </row>
    <row r="10079" spans="1:16" x14ac:dyDescent="0.25">
      <c r="A10079" t="s">
        <v>86</v>
      </c>
      <c r="B10079" t="s">
        <v>920</v>
      </c>
      <c r="C10079">
        <v>1998</v>
      </c>
      <c r="D10079" t="s">
        <v>29</v>
      </c>
      <c r="E10079">
        <v>190</v>
      </c>
      <c r="F10079">
        <v>6</v>
      </c>
      <c r="G10079" t="s">
        <v>18</v>
      </c>
      <c r="H10079" t="s">
        <v>89</v>
      </c>
      <c r="I10079">
        <v>2</v>
      </c>
      <c r="J10079" t="s">
        <v>47</v>
      </c>
      <c r="K10079" t="s">
        <v>61</v>
      </c>
      <c r="L10079" t="s">
        <v>210</v>
      </c>
      <c r="M10079">
        <v>18</v>
      </c>
      <c r="N10079">
        <v>15</v>
      </c>
      <c r="O10079">
        <v>2031</v>
      </c>
      <c r="P10079">
        <v>3586</v>
      </c>
    </row>
    <row r="10080" spans="1:16" x14ac:dyDescent="0.25">
      <c r="A10080" t="s">
        <v>86</v>
      </c>
      <c r="B10080" t="s">
        <v>920</v>
      </c>
      <c r="C10080">
        <v>1998</v>
      </c>
      <c r="D10080" t="s">
        <v>29</v>
      </c>
      <c r="E10080">
        <v>190</v>
      </c>
      <c r="F10080">
        <v>6</v>
      </c>
      <c r="G10080" t="s">
        <v>18</v>
      </c>
      <c r="H10080" t="s">
        <v>89</v>
      </c>
      <c r="I10080">
        <v>2</v>
      </c>
      <c r="J10080" t="s">
        <v>47</v>
      </c>
      <c r="K10080" t="s">
        <v>61</v>
      </c>
      <c r="L10080" t="s">
        <v>210</v>
      </c>
      <c r="M10080">
        <v>18</v>
      </c>
      <c r="N10080">
        <v>15</v>
      </c>
      <c r="O10080">
        <v>2031</v>
      </c>
      <c r="P10080">
        <v>3480</v>
      </c>
    </row>
    <row r="10081" spans="1:16" x14ac:dyDescent="0.25">
      <c r="A10081" t="s">
        <v>86</v>
      </c>
      <c r="B10081" t="s">
        <v>966</v>
      </c>
      <c r="C10081">
        <v>2015</v>
      </c>
      <c r="D10081" t="s">
        <v>29</v>
      </c>
      <c r="E10081">
        <v>310</v>
      </c>
      <c r="F10081">
        <v>8</v>
      </c>
      <c r="G10081" t="s">
        <v>33</v>
      </c>
      <c r="H10081" t="s">
        <v>89</v>
      </c>
      <c r="I10081">
        <v>4</v>
      </c>
      <c r="J10081" t="s">
        <v>47</v>
      </c>
      <c r="K10081" t="s">
        <v>61</v>
      </c>
      <c r="L10081" t="s">
        <v>210</v>
      </c>
      <c r="M10081">
        <v>18</v>
      </c>
      <c r="N10081">
        <v>14</v>
      </c>
      <c r="O10081">
        <v>2031</v>
      </c>
      <c r="P10081">
        <v>33210</v>
      </c>
    </row>
    <row r="10082" spans="1:16" x14ac:dyDescent="0.25">
      <c r="A10082" t="s">
        <v>86</v>
      </c>
      <c r="B10082" t="s">
        <v>966</v>
      </c>
      <c r="C10082">
        <v>2015</v>
      </c>
      <c r="D10082" t="s">
        <v>29</v>
      </c>
      <c r="E10082">
        <v>381</v>
      </c>
      <c r="F10082">
        <v>8</v>
      </c>
      <c r="G10082" t="s">
        <v>33</v>
      </c>
      <c r="H10082" t="s">
        <v>19</v>
      </c>
      <c r="I10082">
        <v>2</v>
      </c>
      <c r="J10082" t="s">
        <v>47</v>
      </c>
      <c r="K10082" t="s">
        <v>61</v>
      </c>
      <c r="L10082" t="s">
        <v>209</v>
      </c>
      <c r="M10082">
        <v>18</v>
      </c>
      <c r="N10082">
        <v>13</v>
      </c>
      <c r="O10082">
        <v>2031</v>
      </c>
      <c r="P10082">
        <v>29120</v>
      </c>
    </row>
    <row r="10083" spans="1:16" x14ac:dyDescent="0.25">
      <c r="A10083" t="s">
        <v>86</v>
      </c>
      <c r="B10083" t="s">
        <v>966</v>
      </c>
      <c r="C10083">
        <v>2015</v>
      </c>
      <c r="D10083" t="s">
        <v>29</v>
      </c>
      <c r="E10083">
        <v>381</v>
      </c>
      <c r="F10083">
        <v>8</v>
      </c>
      <c r="G10083" t="s">
        <v>33</v>
      </c>
      <c r="H10083" t="s">
        <v>19</v>
      </c>
      <c r="I10083">
        <v>4</v>
      </c>
      <c r="J10083" t="s">
        <v>47</v>
      </c>
      <c r="K10083" t="s">
        <v>61</v>
      </c>
      <c r="L10083" t="s">
        <v>192</v>
      </c>
      <c r="M10083">
        <v>18</v>
      </c>
      <c r="N10083">
        <v>13</v>
      </c>
      <c r="O10083">
        <v>2031</v>
      </c>
      <c r="P10083">
        <v>44925</v>
      </c>
    </row>
    <row r="10084" spans="1:16" x14ac:dyDescent="0.25">
      <c r="A10084" t="s">
        <v>86</v>
      </c>
      <c r="B10084" t="s">
        <v>966</v>
      </c>
      <c r="C10084">
        <v>2015</v>
      </c>
      <c r="D10084" t="s">
        <v>29</v>
      </c>
      <c r="E10084">
        <v>310</v>
      </c>
      <c r="F10084">
        <v>8</v>
      </c>
      <c r="G10084" t="s">
        <v>33</v>
      </c>
      <c r="H10084" t="s">
        <v>89</v>
      </c>
      <c r="I10084">
        <v>4</v>
      </c>
      <c r="J10084" t="s">
        <v>47</v>
      </c>
      <c r="K10084" t="s">
        <v>61</v>
      </c>
      <c r="L10084" t="s">
        <v>210</v>
      </c>
      <c r="M10084">
        <v>18</v>
      </c>
      <c r="N10084">
        <v>14</v>
      </c>
      <c r="O10084">
        <v>2031</v>
      </c>
      <c r="P10084">
        <v>31560</v>
      </c>
    </row>
    <row r="10085" spans="1:16" x14ac:dyDescent="0.25">
      <c r="A10085" t="s">
        <v>86</v>
      </c>
      <c r="B10085" t="s">
        <v>966</v>
      </c>
      <c r="C10085">
        <v>2015</v>
      </c>
      <c r="D10085" t="s">
        <v>29</v>
      </c>
      <c r="E10085">
        <v>310</v>
      </c>
      <c r="F10085">
        <v>8</v>
      </c>
      <c r="G10085" t="s">
        <v>33</v>
      </c>
      <c r="H10085" t="s">
        <v>89</v>
      </c>
      <c r="I10085">
        <v>4</v>
      </c>
      <c r="J10085" t="s">
        <v>47</v>
      </c>
      <c r="K10085" t="s">
        <v>61</v>
      </c>
      <c r="L10085" t="s">
        <v>192</v>
      </c>
      <c r="M10085">
        <v>18</v>
      </c>
      <c r="N10085">
        <v>14</v>
      </c>
      <c r="O10085">
        <v>2031</v>
      </c>
      <c r="P10085">
        <v>35530</v>
      </c>
    </row>
    <row r="10086" spans="1:16" x14ac:dyDescent="0.25">
      <c r="A10086" t="s">
        <v>86</v>
      </c>
      <c r="B10086" t="s">
        <v>966</v>
      </c>
      <c r="C10086">
        <v>2015</v>
      </c>
      <c r="D10086" t="s">
        <v>29</v>
      </c>
      <c r="E10086">
        <v>381</v>
      </c>
      <c r="F10086">
        <v>8</v>
      </c>
      <c r="G10086" t="s">
        <v>33</v>
      </c>
      <c r="H10086" t="s">
        <v>19</v>
      </c>
      <c r="I10086">
        <v>4</v>
      </c>
      <c r="J10086" t="s">
        <v>47</v>
      </c>
      <c r="K10086" t="s">
        <v>61</v>
      </c>
      <c r="L10086" t="s">
        <v>192</v>
      </c>
      <c r="M10086">
        <v>18</v>
      </c>
      <c r="N10086">
        <v>13</v>
      </c>
      <c r="O10086">
        <v>2031</v>
      </c>
      <c r="P10086">
        <v>39500</v>
      </c>
    </row>
    <row r="10087" spans="1:16" x14ac:dyDescent="0.25">
      <c r="A10087" t="s">
        <v>86</v>
      </c>
      <c r="B10087" t="s">
        <v>966</v>
      </c>
      <c r="C10087">
        <v>2015</v>
      </c>
      <c r="D10087" t="s">
        <v>29</v>
      </c>
      <c r="E10087">
        <v>381</v>
      </c>
      <c r="F10087">
        <v>8</v>
      </c>
      <c r="G10087" t="s">
        <v>33</v>
      </c>
      <c r="H10087" t="s">
        <v>19</v>
      </c>
      <c r="I10087">
        <v>4</v>
      </c>
      <c r="J10087" t="s">
        <v>47</v>
      </c>
      <c r="K10087" t="s">
        <v>61</v>
      </c>
      <c r="L10087" t="s">
        <v>210</v>
      </c>
      <c r="M10087">
        <v>18</v>
      </c>
      <c r="N10087">
        <v>13</v>
      </c>
      <c r="O10087">
        <v>2031</v>
      </c>
      <c r="P10087">
        <v>37635</v>
      </c>
    </row>
    <row r="10088" spans="1:16" x14ac:dyDescent="0.25">
      <c r="A10088" t="s">
        <v>86</v>
      </c>
      <c r="B10088" t="s">
        <v>966</v>
      </c>
      <c r="C10088">
        <v>2015</v>
      </c>
      <c r="D10088" t="s">
        <v>29</v>
      </c>
      <c r="E10088">
        <v>381</v>
      </c>
      <c r="F10088">
        <v>8</v>
      </c>
      <c r="G10088" t="s">
        <v>33</v>
      </c>
      <c r="H10088" t="s">
        <v>19</v>
      </c>
      <c r="I10088">
        <v>4</v>
      </c>
      <c r="J10088" t="s">
        <v>47</v>
      </c>
      <c r="K10088" t="s">
        <v>61</v>
      </c>
      <c r="L10088" t="s">
        <v>192</v>
      </c>
      <c r="M10088">
        <v>18</v>
      </c>
      <c r="N10088">
        <v>13</v>
      </c>
      <c r="O10088">
        <v>2031</v>
      </c>
      <c r="P10088">
        <v>33980</v>
      </c>
    </row>
    <row r="10089" spans="1:16" x14ac:dyDescent="0.25">
      <c r="A10089" t="s">
        <v>86</v>
      </c>
      <c r="B10089" t="s">
        <v>966</v>
      </c>
      <c r="C10089">
        <v>2015</v>
      </c>
      <c r="D10089" t="s">
        <v>29</v>
      </c>
      <c r="E10089">
        <v>381</v>
      </c>
      <c r="F10089">
        <v>8</v>
      </c>
      <c r="G10089" t="s">
        <v>33</v>
      </c>
      <c r="H10089" t="s">
        <v>19</v>
      </c>
      <c r="I10089">
        <v>4</v>
      </c>
      <c r="J10089" t="s">
        <v>47</v>
      </c>
      <c r="K10089" t="s">
        <v>61</v>
      </c>
      <c r="L10089" t="s">
        <v>210</v>
      </c>
      <c r="M10089">
        <v>18</v>
      </c>
      <c r="N10089">
        <v>13</v>
      </c>
      <c r="O10089">
        <v>2031</v>
      </c>
      <c r="P10089">
        <v>30010</v>
      </c>
    </row>
    <row r="10090" spans="1:16" x14ac:dyDescent="0.25">
      <c r="A10090" t="s">
        <v>86</v>
      </c>
      <c r="B10090" t="s">
        <v>966</v>
      </c>
      <c r="C10090">
        <v>2015</v>
      </c>
      <c r="D10090" t="s">
        <v>29</v>
      </c>
      <c r="E10090">
        <v>381</v>
      </c>
      <c r="F10090">
        <v>8</v>
      </c>
      <c r="G10090" t="s">
        <v>33</v>
      </c>
      <c r="H10090" t="s">
        <v>19</v>
      </c>
      <c r="I10090">
        <v>4</v>
      </c>
      <c r="J10090" t="s">
        <v>47</v>
      </c>
      <c r="K10090" t="s">
        <v>61</v>
      </c>
      <c r="L10090" t="s">
        <v>210</v>
      </c>
      <c r="M10090">
        <v>18</v>
      </c>
      <c r="N10090">
        <v>13</v>
      </c>
      <c r="O10090">
        <v>2031</v>
      </c>
      <c r="P10090">
        <v>31660</v>
      </c>
    </row>
    <row r="10091" spans="1:16" x14ac:dyDescent="0.25">
      <c r="A10091" t="s">
        <v>86</v>
      </c>
      <c r="B10091" t="s">
        <v>966</v>
      </c>
      <c r="C10091">
        <v>2015</v>
      </c>
      <c r="D10091" t="s">
        <v>29</v>
      </c>
      <c r="E10091">
        <v>381</v>
      </c>
      <c r="F10091">
        <v>8</v>
      </c>
      <c r="G10091" t="s">
        <v>33</v>
      </c>
      <c r="H10091" t="s">
        <v>19</v>
      </c>
      <c r="I10091">
        <v>4</v>
      </c>
      <c r="J10091" t="s">
        <v>47</v>
      </c>
      <c r="K10091" t="s">
        <v>61</v>
      </c>
      <c r="L10091" t="s">
        <v>210</v>
      </c>
      <c r="M10091">
        <v>18</v>
      </c>
      <c r="N10091">
        <v>13</v>
      </c>
      <c r="O10091">
        <v>2031</v>
      </c>
      <c r="P10091">
        <v>31990</v>
      </c>
    </row>
    <row r="10092" spans="1:16" x14ac:dyDescent="0.25">
      <c r="A10092" t="s">
        <v>86</v>
      </c>
      <c r="B10092" t="s">
        <v>966</v>
      </c>
      <c r="C10092">
        <v>2015</v>
      </c>
      <c r="D10092" t="s">
        <v>29</v>
      </c>
      <c r="E10092">
        <v>381</v>
      </c>
      <c r="F10092">
        <v>8</v>
      </c>
      <c r="G10092" t="s">
        <v>33</v>
      </c>
      <c r="H10092" t="s">
        <v>19</v>
      </c>
      <c r="I10092">
        <v>4</v>
      </c>
      <c r="J10092" t="s">
        <v>47</v>
      </c>
      <c r="K10092" t="s">
        <v>61</v>
      </c>
      <c r="L10092" t="s">
        <v>210</v>
      </c>
      <c r="M10092">
        <v>18</v>
      </c>
      <c r="N10092">
        <v>13</v>
      </c>
      <c r="O10092">
        <v>2031</v>
      </c>
      <c r="P10092">
        <v>30340</v>
      </c>
    </row>
    <row r="10093" spans="1:16" x14ac:dyDescent="0.25">
      <c r="A10093" t="s">
        <v>86</v>
      </c>
      <c r="B10093" t="s">
        <v>966</v>
      </c>
      <c r="C10093">
        <v>2016</v>
      </c>
      <c r="D10093" t="s">
        <v>1051</v>
      </c>
      <c r="E10093">
        <v>381</v>
      </c>
      <c r="F10093">
        <v>8</v>
      </c>
      <c r="G10093" t="s">
        <v>33</v>
      </c>
      <c r="H10093" t="s">
        <v>19</v>
      </c>
      <c r="I10093">
        <v>4</v>
      </c>
      <c r="J10093" t="s">
        <v>43</v>
      </c>
      <c r="K10093" t="s">
        <v>61</v>
      </c>
      <c r="L10093" t="s">
        <v>210</v>
      </c>
      <c r="M10093">
        <v>18</v>
      </c>
      <c r="N10093">
        <v>13</v>
      </c>
      <c r="O10093">
        <v>2031</v>
      </c>
      <c r="P10093">
        <v>30840</v>
      </c>
    </row>
    <row r="10094" spans="1:16" x14ac:dyDescent="0.25">
      <c r="A10094" t="s">
        <v>86</v>
      </c>
      <c r="B10094" t="s">
        <v>966</v>
      </c>
      <c r="C10094">
        <v>2016</v>
      </c>
      <c r="D10094" t="s">
        <v>29</v>
      </c>
      <c r="E10094">
        <v>310</v>
      </c>
      <c r="F10094">
        <v>8</v>
      </c>
      <c r="G10094" t="s">
        <v>33</v>
      </c>
      <c r="H10094" t="s">
        <v>89</v>
      </c>
      <c r="I10094">
        <v>4</v>
      </c>
      <c r="J10094" t="s">
        <v>47</v>
      </c>
      <c r="K10094" t="s">
        <v>61</v>
      </c>
      <c r="L10094" t="s">
        <v>210</v>
      </c>
      <c r="M10094">
        <v>18</v>
      </c>
      <c r="N10094">
        <v>14</v>
      </c>
      <c r="O10094">
        <v>2031</v>
      </c>
      <c r="P10094">
        <v>34000</v>
      </c>
    </row>
    <row r="10095" spans="1:16" x14ac:dyDescent="0.25">
      <c r="A10095" t="s">
        <v>86</v>
      </c>
      <c r="B10095" t="s">
        <v>966</v>
      </c>
      <c r="C10095">
        <v>2016</v>
      </c>
      <c r="D10095" t="s">
        <v>1051</v>
      </c>
      <c r="E10095">
        <v>381</v>
      </c>
      <c r="F10095">
        <v>8</v>
      </c>
      <c r="G10095" t="s">
        <v>33</v>
      </c>
      <c r="H10095" t="s">
        <v>19</v>
      </c>
      <c r="I10095">
        <v>4</v>
      </c>
      <c r="J10095" t="s">
        <v>43</v>
      </c>
      <c r="K10095" t="s">
        <v>61</v>
      </c>
      <c r="L10095" t="s">
        <v>210</v>
      </c>
      <c r="M10095">
        <v>18</v>
      </c>
      <c r="N10095">
        <v>13</v>
      </c>
      <c r="O10095">
        <v>2031</v>
      </c>
      <c r="P10095">
        <v>32980</v>
      </c>
    </row>
    <row r="10096" spans="1:16" x14ac:dyDescent="0.25">
      <c r="A10096" t="s">
        <v>86</v>
      </c>
      <c r="B10096" t="s">
        <v>966</v>
      </c>
      <c r="C10096">
        <v>2016</v>
      </c>
      <c r="D10096" t="s">
        <v>1051</v>
      </c>
      <c r="E10096">
        <v>381</v>
      </c>
      <c r="F10096">
        <v>8</v>
      </c>
      <c r="G10096" t="s">
        <v>33</v>
      </c>
      <c r="H10096" t="s">
        <v>19</v>
      </c>
      <c r="I10096">
        <v>4</v>
      </c>
      <c r="J10096" t="s">
        <v>43</v>
      </c>
      <c r="K10096" t="s">
        <v>61</v>
      </c>
      <c r="L10096" t="s">
        <v>210</v>
      </c>
      <c r="M10096">
        <v>18</v>
      </c>
      <c r="N10096">
        <v>13</v>
      </c>
      <c r="O10096">
        <v>2031</v>
      </c>
      <c r="P10096">
        <v>38670</v>
      </c>
    </row>
    <row r="10097" spans="1:16" x14ac:dyDescent="0.25">
      <c r="A10097" t="s">
        <v>86</v>
      </c>
      <c r="B10097" t="s">
        <v>966</v>
      </c>
      <c r="C10097">
        <v>2016</v>
      </c>
      <c r="D10097" t="s">
        <v>29</v>
      </c>
      <c r="E10097">
        <v>310</v>
      </c>
      <c r="F10097">
        <v>8</v>
      </c>
      <c r="G10097" t="s">
        <v>33</v>
      </c>
      <c r="H10097" t="s">
        <v>89</v>
      </c>
      <c r="I10097">
        <v>4</v>
      </c>
      <c r="J10097" t="s">
        <v>47</v>
      </c>
      <c r="K10097" t="s">
        <v>61</v>
      </c>
      <c r="L10097" t="s">
        <v>192</v>
      </c>
      <c r="M10097">
        <v>18</v>
      </c>
      <c r="N10097">
        <v>14</v>
      </c>
      <c r="O10097">
        <v>2031</v>
      </c>
      <c r="P10097">
        <v>36320</v>
      </c>
    </row>
    <row r="10098" spans="1:16" x14ac:dyDescent="0.25">
      <c r="A10098" t="s">
        <v>86</v>
      </c>
      <c r="B10098" t="s">
        <v>966</v>
      </c>
      <c r="C10098">
        <v>2016</v>
      </c>
      <c r="D10098" t="s">
        <v>1051</v>
      </c>
      <c r="E10098">
        <v>381</v>
      </c>
      <c r="F10098">
        <v>8</v>
      </c>
      <c r="G10098" t="s">
        <v>33</v>
      </c>
      <c r="H10098" t="s">
        <v>19</v>
      </c>
      <c r="I10098">
        <v>4</v>
      </c>
      <c r="J10098" t="s">
        <v>43</v>
      </c>
      <c r="K10098" t="s">
        <v>61</v>
      </c>
      <c r="L10098" t="s">
        <v>192</v>
      </c>
      <c r="M10098">
        <v>18</v>
      </c>
      <c r="N10098">
        <v>13</v>
      </c>
      <c r="O10098">
        <v>2031</v>
      </c>
      <c r="P10098">
        <v>34970</v>
      </c>
    </row>
    <row r="10099" spans="1:16" x14ac:dyDescent="0.25">
      <c r="A10099" t="s">
        <v>86</v>
      </c>
      <c r="B10099" t="s">
        <v>966</v>
      </c>
      <c r="C10099">
        <v>2016</v>
      </c>
      <c r="D10099" t="s">
        <v>1051</v>
      </c>
      <c r="E10099">
        <v>381</v>
      </c>
      <c r="F10099">
        <v>8</v>
      </c>
      <c r="G10099" t="s">
        <v>33</v>
      </c>
      <c r="H10099" t="s">
        <v>19</v>
      </c>
      <c r="I10099">
        <v>4</v>
      </c>
      <c r="J10099" t="s">
        <v>43</v>
      </c>
      <c r="K10099" t="s">
        <v>61</v>
      </c>
      <c r="L10099" t="s">
        <v>192</v>
      </c>
      <c r="M10099">
        <v>18</v>
      </c>
      <c r="N10099">
        <v>13</v>
      </c>
      <c r="O10099">
        <v>2031</v>
      </c>
      <c r="P10099">
        <v>46530</v>
      </c>
    </row>
    <row r="10100" spans="1:16" x14ac:dyDescent="0.25">
      <c r="A10100" t="s">
        <v>86</v>
      </c>
      <c r="B10100" t="s">
        <v>966</v>
      </c>
      <c r="C10100">
        <v>2016</v>
      </c>
      <c r="D10100" t="s">
        <v>29</v>
      </c>
      <c r="E10100">
        <v>381</v>
      </c>
      <c r="F10100">
        <v>8</v>
      </c>
      <c r="G10100" t="s">
        <v>33</v>
      </c>
      <c r="H10100" t="s">
        <v>19</v>
      </c>
      <c r="I10100">
        <v>4</v>
      </c>
      <c r="J10100" t="s">
        <v>47</v>
      </c>
      <c r="K10100" t="s">
        <v>61</v>
      </c>
      <c r="L10100" t="s">
        <v>210</v>
      </c>
      <c r="M10100">
        <v>18</v>
      </c>
      <c r="N10100">
        <v>13</v>
      </c>
      <c r="O10100">
        <v>2031</v>
      </c>
      <c r="P10100">
        <v>30840</v>
      </c>
    </row>
    <row r="10101" spans="1:16" x14ac:dyDescent="0.25">
      <c r="A10101" t="s">
        <v>86</v>
      </c>
      <c r="B10101" t="s">
        <v>966</v>
      </c>
      <c r="C10101">
        <v>2016</v>
      </c>
      <c r="D10101" t="s">
        <v>29</v>
      </c>
      <c r="E10101">
        <v>381</v>
      </c>
      <c r="F10101">
        <v>8</v>
      </c>
      <c r="G10101" t="s">
        <v>33</v>
      </c>
      <c r="H10101" t="s">
        <v>19</v>
      </c>
      <c r="I10101">
        <v>4</v>
      </c>
      <c r="J10101" t="s">
        <v>47</v>
      </c>
      <c r="K10101" t="s">
        <v>61</v>
      </c>
      <c r="L10101" t="s">
        <v>192</v>
      </c>
      <c r="M10101">
        <v>18</v>
      </c>
      <c r="N10101">
        <v>13</v>
      </c>
      <c r="O10101">
        <v>2031</v>
      </c>
      <c r="P10101">
        <v>46530</v>
      </c>
    </row>
    <row r="10102" spans="1:16" x14ac:dyDescent="0.25">
      <c r="A10102" t="s">
        <v>86</v>
      </c>
      <c r="B10102" t="s">
        <v>966</v>
      </c>
      <c r="C10102">
        <v>2016</v>
      </c>
      <c r="D10102" t="s">
        <v>29</v>
      </c>
      <c r="E10102">
        <v>381</v>
      </c>
      <c r="F10102">
        <v>8</v>
      </c>
      <c r="G10102" t="s">
        <v>33</v>
      </c>
      <c r="H10102" t="s">
        <v>19</v>
      </c>
      <c r="I10102">
        <v>4</v>
      </c>
      <c r="J10102" t="s">
        <v>47</v>
      </c>
      <c r="K10102" t="s">
        <v>61</v>
      </c>
      <c r="L10102" t="s">
        <v>192</v>
      </c>
      <c r="M10102">
        <v>18</v>
      </c>
      <c r="N10102">
        <v>13</v>
      </c>
      <c r="O10102">
        <v>2031</v>
      </c>
      <c r="P10102">
        <v>40535</v>
      </c>
    </row>
    <row r="10103" spans="1:16" x14ac:dyDescent="0.25">
      <c r="A10103" t="s">
        <v>86</v>
      </c>
      <c r="B10103" t="s">
        <v>966</v>
      </c>
      <c r="C10103">
        <v>2016</v>
      </c>
      <c r="D10103" t="s">
        <v>1051</v>
      </c>
      <c r="E10103">
        <v>381</v>
      </c>
      <c r="F10103">
        <v>8</v>
      </c>
      <c r="G10103" t="s">
        <v>33</v>
      </c>
      <c r="H10103" t="s">
        <v>19</v>
      </c>
      <c r="I10103">
        <v>2</v>
      </c>
      <c r="J10103" t="s">
        <v>43</v>
      </c>
      <c r="K10103" t="s">
        <v>61</v>
      </c>
      <c r="L10103" t="s">
        <v>209</v>
      </c>
      <c r="M10103">
        <v>18</v>
      </c>
      <c r="N10103">
        <v>13</v>
      </c>
      <c r="O10103">
        <v>2031</v>
      </c>
      <c r="P10103">
        <v>29950</v>
      </c>
    </row>
    <row r="10104" spans="1:16" x14ac:dyDescent="0.25">
      <c r="A10104" t="s">
        <v>86</v>
      </c>
      <c r="B10104" t="s">
        <v>966</v>
      </c>
      <c r="C10104">
        <v>2016</v>
      </c>
      <c r="D10104" t="s">
        <v>1051</v>
      </c>
      <c r="E10104">
        <v>381</v>
      </c>
      <c r="F10104">
        <v>8</v>
      </c>
      <c r="G10104" t="s">
        <v>33</v>
      </c>
      <c r="H10104" t="s">
        <v>19</v>
      </c>
      <c r="I10104">
        <v>4</v>
      </c>
      <c r="J10104" t="s">
        <v>43</v>
      </c>
      <c r="K10104" t="s">
        <v>61</v>
      </c>
      <c r="L10104" t="s">
        <v>210</v>
      </c>
      <c r="M10104">
        <v>18</v>
      </c>
      <c r="N10104">
        <v>13</v>
      </c>
      <c r="O10104">
        <v>2031</v>
      </c>
      <c r="P10104">
        <v>32650</v>
      </c>
    </row>
    <row r="10105" spans="1:16" x14ac:dyDescent="0.25">
      <c r="A10105" t="s">
        <v>86</v>
      </c>
      <c r="B10105" t="s">
        <v>966</v>
      </c>
      <c r="C10105">
        <v>2016</v>
      </c>
      <c r="D10105" t="s">
        <v>29</v>
      </c>
      <c r="E10105">
        <v>310</v>
      </c>
      <c r="F10105">
        <v>8</v>
      </c>
      <c r="G10105" t="s">
        <v>33</v>
      </c>
      <c r="H10105" t="s">
        <v>89</v>
      </c>
      <c r="I10105">
        <v>4</v>
      </c>
      <c r="J10105" t="s">
        <v>47</v>
      </c>
      <c r="K10105" t="s">
        <v>61</v>
      </c>
      <c r="L10105" t="s">
        <v>210</v>
      </c>
      <c r="M10105">
        <v>18</v>
      </c>
      <c r="N10105">
        <v>14</v>
      </c>
      <c r="O10105">
        <v>2031</v>
      </c>
      <c r="P10105">
        <v>32190</v>
      </c>
    </row>
    <row r="10106" spans="1:16" x14ac:dyDescent="0.25">
      <c r="A10106" t="s">
        <v>86</v>
      </c>
      <c r="B10106" t="s">
        <v>966</v>
      </c>
      <c r="C10106">
        <v>2016</v>
      </c>
      <c r="D10106" t="s">
        <v>29</v>
      </c>
      <c r="E10106">
        <v>381</v>
      </c>
      <c r="F10106">
        <v>8</v>
      </c>
      <c r="G10106" t="s">
        <v>33</v>
      </c>
      <c r="H10106" t="s">
        <v>19</v>
      </c>
      <c r="I10106">
        <v>4</v>
      </c>
      <c r="J10106" t="s">
        <v>47</v>
      </c>
      <c r="K10106" t="s">
        <v>61</v>
      </c>
      <c r="L10106" t="s">
        <v>210</v>
      </c>
      <c r="M10106">
        <v>18</v>
      </c>
      <c r="N10106">
        <v>13</v>
      </c>
      <c r="O10106">
        <v>2031</v>
      </c>
      <c r="P10106">
        <v>31170</v>
      </c>
    </row>
    <row r="10107" spans="1:16" x14ac:dyDescent="0.25">
      <c r="A10107" t="s">
        <v>86</v>
      </c>
      <c r="B10107" t="s">
        <v>966</v>
      </c>
      <c r="C10107">
        <v>2016</v>
      </c>
      <c r="D10107" t="s">
        <v>29</v>
      </c>
      <c r="E10107">
        <v>381</v>
      </c>
      <c r="F10107">
        <v>8</v>
      </c>
      <c r="G10107" t="s">
        <v>33</v>
      </c>
      <c r="H10107" t="s">
        <v>19</v>
      </c>
      <c r="I10107">
        <v>4</v>
      </c>
      <c r="J10107" t="s">
        <v>47</v>
      </c>
      <c r="K10107" t="s">
        <v>61</v>
      </c>
      <c r="L10107" t="s">
        <v>210</v>
      </c>
      <c r="M10107">
        <v>18</v>
      </c>
      <c r="N10107">
        <v>13</v>
      </c>
      <c r="O10107">
        <v>2031</v>
      </c>
      <c r="P10107">
        <v>32980</v>
      </c>
    </row>
    <row r="10108" spans="1:16" x14ac:dyDescent="0.25">
      <c r="A10108" t="s">
        <v>86</v>
      </c>
      <c r="B10108" t="s">
        <v>966</v>
      </c>
      <c r="C10108">
        <v>2016</v>
      </c>
      <c r="D10108" t="s">
        <v>29</v>
      </c>
      <c r="E10108">
        <v>381</v>
      </c>
      <c r="F10108">
        <v>8</v>
      </c>
      <c r="G10108" t="s">
        <v>33</v>
      </c>
      <c r="H10108" t="s">
        <v>19</v>
      </c>
      <c r="I10108">
        <v>2</v>
      </c>
      <c r="J10108" t="s">
        <v>47</v>
      </c>
      <c r="K10108" t="s">
        <v>61</v>
      </c>
      <c r="L10108" t="s">
        <v>209</v>
      </c>
      <c r="M10108">
        <v>18</v>
      </c>
      <c r="N10108">
        <v>13</v>
      </c>
      <c r="O10108">
        <v>2031</v>
      </c>
      <c r="P10108">
        <v>29950</v>
      </c>
    </row>
    <row r="10109" spans="1:16" x14ac:dyDescent="0.25">
      <c r="A10109" t="s">
        <v>86</v>
      </c>
      <c r="B10109" t="s">
        <v>966</v>
      </c>
      <c r="C10109">
        <v>2016</v>
      </c>
      <c r="D10109" t="s">
        <v>29</v>
      </c>
      <c r="E10109">
        <v>381</v>
      </c>
      <c r="F10109">
        <v>8</v>
      </c>
      <c r="G10109" t="s">
        <v>33</v>
      </c>
      <c r="H10109" t="s">
        <v>19</v>
      </c>
      <c r="I10109">
        <v>4</v>
      </c>
      <c r="J10109" t="s">
        <v>47</v>
      </c>
      <c r="K10109" t="s">
        <v>61</v>
      </c>
      <c r="L10109" t="s">
        <v>210</v>
      </c>
      <c r="M10109">
        <v>18</v>
      </c>
      <c r="N10109">
        <v>13</v>
      </c>
      <c r="O10109">
        <v>2031</v>
      </c>
      <c r="P10109">
        <v>38670</v>
      </c>
    </row>
    <row r="10110" spans="1:16" x14ac:dyDescent="0.25">
      <c r="A10110" t="s">
        <v>86</v>
      </c>
      <c r="B10110" t="s">
        <v>966</v>
      </c>
      <c r="C10110">
        <v>2016</v>
      </c>
      <c r="D10110" t="s">
        <v>29</v>
      </c>
      <c r="E10110">
        <v>381</v>
      </c>
      <c r="F10110">
        <v>8</v>
      </c>
      <c r="G10110" t="s">
        <v>33</v>
      </c>
      <c r="H10110" t="s">
        <v>19</v>
      </c>
      <c r="I10110">
        <v>4</v>
      </c>
      <c r="J10110" t="s">
        <v>47</v>
      </c>
      <c r="K10110" t="s">
        <v>61</v>
      </c>
      <c r="L10110" t="s">
        <v>192</v>
      </c>
      <c r="M10110">
        <v>18</v>
      </c>
      <c r="N10110">
        <v>13</v>
      </c>
      <c r="O10110">
        <v>2031</v>
      </c>
      <c r="P10110">
        <v>34970</v>
      </c>
    </row>
    <row r="10111" spans="1:16" x14ac:dyDescent="0.25">
      <c r="A10111" t="s">
        <v>86</v>
      </c>
      <c r="B10111" t="s">
        <v>966</v>
      </c>
      <c r="C10111">
        <v>2016</v>
      </c>
      <c r="D10111" t="s">
        <v>29</v>
      </c>
      <c r="E10111">
        <v>381</v>
      </c>
      <c r="F10111">
        <v>8</v>
      </c>
      <c r="G10111" t="s">
        <v>33</v>
      </c>
      <c r="H10111" t="s">
        <v>19</v>
      </c>
      <c r="I10111">
        <v>4</v>
      </c>
      <c r="J10111" t="s">
        <v>47</v>
      </c>
      <c r="K10111" t="s">
        <v>61</v>
      </c>
      <c r="L10111" t="s">
        <v>210</v>
      </c>
      <c r="M10111">
        <v>18</v>
      </c>
      <c r="N10111">
        <v>13</v>
      </c>
      <c r="O10111">
        <v>2031</v>
      </c>
      <c r="P10111">
        <v>32650</v>
      </c>
    </row>
    <row r="10112" spans="1:16" x14ac:dyDescent="0.25">
      <c r="A10112" t="s">
        <v>86</v>
      </c>
      <c r="B10112" t="s">
        <v>966</v>
      </c>
      <c r="C10112">
        <v>2016</v>
      </c>
      <c r="D10112" t="s">
        <v>1051</v>
      </c>
      <c r="E10112">
        <v>381</v>
      </c>
      <c r="F10112">
        <v>8</v>
      </c>
      <c r="G10112" t="s">
        <v>33</v>
      </c>
      <c r="H10112" t="s">
        <v>19</v>
      </c>
      <c r="I10112">
        <v>4</v>
      </c>
      <c r="J10112" t="s">
        <v>43</v>
      </c>
      <c r="K10112" t="s">
        <v>61</v>
      </c>
      <c r="L10112" t="s">
        <v>192</v>
      </c>
      <c r="M10112">
        <v>18</v>
      </c>
      <c r="N10112">
        <v>13</v>
      </c>
      <c r="O10112">
        <v>2031</v>
      </c>
      <c r="P10112">
        <v>40535</v>
      </c>
    </row>
    <row r="10113" spans="1:16" x14ac:dyDescent="0.25">
      <c r="A10113" t="s">
        <v>86</v>
      </c>
      <c r="B10113" t="s">
        <v>966</v>
      </c>
      <c r="C10113">
        <v>2016</v>
      </c>
      <c r="D10113" t="s">
        <v>1051</v>
      </c>
      <c r="E10113">
        <v>381</v>
      </c>
      <c r="F10113">
        <v>8</v>
      </c>
      <c r="G10113" t="s">
        <v>33</v>
      </c>
      <c r="H10113" t="s">
        <v>19</v>
      </c>
      <c r="I10113">
        <v>4</v>
      </c>
      <c r="J10113" t="s">
        <v>43</v>
      </c>
      <c r="K10113" t="s">
        <v>61</v>
      </c>
      <c r="L10113" t="s">
        <v>210</v>
      </c>
      <c r="M10113">
        <v>18</v>
      </c>
      <c r="N10113">
        <v>13</v>
      </c>
      <c r="O10113">
        <v>2031</v>
      </c>
      <c r="P10113">
        <v>31170</v>
      </c>
    </row>
    <row r="10114" spans="1:16" x14ac:dyDescent="0.25">
      <c r="A10114" t="s">
        <v>86</v>
      </c>
      <c r="B10114" t="s">
        <v>966</v>
      </c>
      <c r="C10114">
        <v>2017</v>
      </c>
      <c r="D10114" t="s">
        <v>1051</v>
      </c>
      <c r="E10114">
        <v>381</v>
      </c>
      <c r="F10114">
        <v>8</v>
      </c>
      <c r="G10114" t="s">
        <v>33</v>
      </c>
      <c r="H10114" t="s">
        <v>19</v>
      </c>
      <c r="I10114">
        <v>4</v>
      </c>
      <c r="J10114" t="s">
        <v>43</v>
      </c>
      <c r="K10114" t="s">
        <v>61</v>
      </c>
      <c r="L10114" t="s">
        <v>192</v>
      </c>
      <c r="M10114">
        <v>18</v>
      </c>
      <c r="N10114">
        <v>13</v>
      </c>
      <c r="O10114">
        <v>2031</v>
      </c>
      <c r="P10114">
        <v>35420</v>
      </c>
    </row>
    <row r="10115" spans="1:16" x14ac:dyDescent="0.25">
      <c r="A10115" t="s">
        <v>86</v>
      </c>
      <c r="B10115" t="s">
        <v>966</v>
      </c>
      <c r="C10115">
        <v>2017</v>
      </c>
      <c r="D10115" t="s">
        <v>29</v>
      </c>
      <c r="E10115">
        <v>381</v>
      </c>
      <c r="F10115">
        <v>8</v>
      </c>
      <c r="G10115" t="s">
        <v>33</v>
      </c>
      <c r="H10115" t="s">
        <v>19</v>
      </c>
      <c r="I10115">
        <v>4</v>
      </c>
      <c r="J10115" t="s">
        <v>47</v>
      </c>
      <c r="K10115" t="s">
        <v>61</v>
      </c>
      <c r="L10115" t="s">
        <v>192</v>
      </c>
      <c r="M10115">
        <v>18</v>
      </c>
      <c r="N10115">
        <v>13</v>
      </c>
      <c r="O10115">
        <v>2031</v>
      </c>
      <c r="P10115">
        <v>46980</v>
      </c>
    </row>
    <row r="10116" spans="1:16" x14ac:dyDescent="0.25">
      <c r="A10116" t="s">
        <v>86</v>
      </c>
      <c r="B10116" t="s">
        <v>966</v>
      </c>
      <c r="C10116">
        <v>2017</v>
      </c>
      <c r="D10116" t="s">
        <v>1051</v>
      </c>
      <c r="E10116">
        <v>381</v>
      </c>
      <c r="F10116">
        <v>8</v>
      </c>
      <c r="G10116" t="s">
        <v>33</v>
      </c>
      <c r="H10116" t="s">
        <v>19</v>
      </c>
      <c r="I10116">
        <v>4</v>
      </c>
      <c r="J10116" t="s">
        <v>43</v>
      </c>
      <c r="K10116" t="s">
        <v>61</v>
      </c>
      <c r="L10116" t="s">
        <v>192</v>
      </c>
      <c r="M10116">
        <v>18</v>
      </c>
      <c r="N10116">
        <v>13</v>
      </c>
      <c r="O10116">
        <v>2031</v>
      </c>
      <c r="P10116">
        <v>46980</v>
      </c>
    </row>
    <row r="10117" spans="1:16" x14ac:dyDescent="0.25">
      <c r="A10117" t="s">
        <v>86</v>
      </c>
      <c r="B10117" t="s">
        <v>966</v>
      </c>
      <c r="C10117">
        <v>2017</v>
      </c>
      <c r="D10117" t="s">
        <v>1051</v>
      </c>
      <c r="E10117">
        <v>381</v>
      </c>
      <c r="F10117">
        <v>8</v>
      </c>
      <c r="G10117" t="s">
        <v>33</v>
      </c>
      <c r="H10117" t="s">
        <v>19</v>
      </c>
      <c r="I10117">
        <v>4</v>
      </c>
      <c r="J10117" t="s">
        <v>43</v>
      </c>
      <c r="K10117" t="s">
        <v>61</v>
      </c>
      <c r="L10117" t="s">
        <v>210</v>
      </c>
      <c r="M10117">
        <v>18</v>
      </c>
      <c r="N10117">
        <v>13</v>
      </c>
      <c r="O10117">
        <v>2031</v>
      </c>
      <c r="P10117">
        <v>39280</v>
      </c>
    </row>
    <row r="10118" spans="1:16" x14ac:dyDescent="0.25">
      <c r="A10118" t="s">
        <v>86</v>
      </c>
      <c r="B10118" t="s">
        <v>966</v>
      </c>
      <c r="C10118">
        <v>2017</v>
      </c>
      <c r="D10118" t="s">
        <v>29</v>
      </c>
      <c r="E10118">
        <v>310</v>
      </c>
      <c r="F10118">
        <v>8</v>
      </c>
      <c r="G10118" t="s">
        <v>33</v>
      </c>
      <c r="H10118" t="s">
        <v>89</v>
      </c>
      <c r="I10118">
        <v>4</v>
      </c>
      <c r="J10118" t="s">
        <v>47</v>
      </c>
      <c r="K10118" t="s">
        <v>61</v>
      </c>
      <c r="L10118" t="s">
        <v>210</v>
      </c>
      <c r="M10118">
        <v>18</v>
      </c>
      <c r="N10118">
        <v>14</v>
      </c>
      <c r="O10118">
        <v>2031</v>
      </c>
      <c r="P10118">
        <v>34880</v>
      </c>
    </row>
    <row r="10119" spans="1:16" x14ac:dyDescent="0.25">
      <c r="A10119" t="s">
        <v>86</v>
      </c>
      <c r="B10119" t="s">
        <v>966</v>
      </c>
      <c r="C10119">
        <v>2017</v>
      </c>
      <c r="D10119" t="s">
        <v>29</v>
      </c>
      <c r="E10119">
        <v>381</v>
      </c>
      <c r="F10119">
        <v>8</v>
      </c>
      <c r="G10119" t="s">
        <v>33</v>
      </c>
      <c r="H10119" t="s">
        <v>19</v>
      </c>
      <c r="I10119">
        <v>2</v>
      </c>
      <c r="J10119" t="s">
        <v>47</v>
      </c>
      <c r="K10119" t="s">
        <v>61</v>
      </c>
      <c r="L10119" t="s">
        <v>209</v>
      </c>
      <c r="M10119">
        <v>18</v>
      </c>
      <c r="N10119">
        <v>13</v>
      </c>
      <c r="O10119">
        <v>2031</v>
      </c>
      <c r="P10119">
        <v>30400</v>
      </c>
    </row>
    <row r="10120" spans="1:16" x14ac:dyDescent="0.25">
      <c r="A10120" t="s">
        <v>86</v>
      </c>
      <c r="B10120" t="s">
        <v>966</v>
      </c>
      <c r="C10120">
        <v>2017</v>
      </c>
      <c r="D10120" t="s">
        <v>1051</v>
      </c>
      <c r="E10120">
        <v>381</v>
      </c>
      <c r="F10120">
        <v>8</v>
      </c>
      <c r="G10120" t="s">
        <v>33</v>
      </c>
      <c r="H10120" t="s">
        <v>19</v>
      </c>
      <c r="I10120">
        <v>4</v>
      </c>
      <c r="J10120" t="s">
        <v>43</v>
      </c>
      <c r="K10120" t="s">
        <v>61</v>
      </c>
      <c r="L10120" t="s">
        <v>210</v>
      </c>
      <c r="M10120">
        <v>18</v>
      </c>
      <c r="N10120">
        <v>13</v>
      </c>
      <c r="O10120">
        <v>2031</v>
      </c>
      <c r="P10120">
        <v>33430</v>
      </c>
    </row>
    <row r="10121" spans="1:16" x14ac:dyDescent="0.25">
      <c r="A10121" t="s">
        <v>86</v>
      </c>
      <c r="B10121" t="s">
        <v>966</v>
      </c>
      <c r="C10121">
        <v>2017</v>
      </c>
      <c r="D10121" t="s">
        <v>1051</v>
      </c>
      <c r="E10121">
        <v>381</v>
      </c>
      <c r="F10121">
        <v>8</v>
      </c>
      <c r="G10121" t="s">
        <v>33</v>
      </c>
      <c r="H10121" t="s">
        <v>19</v>
      </c>
      <c r="I10121">
        <v>4</v>
      </c>
      <c r="J10121" t="s">
        <v>43</v>
      </c>
      <c r="K10121" t="s">
        <v>61</v>
      </c>
      <c r="L10121" t="s">
        <v>192</v>
      </c>
      <c r="M10121">
        <v>18</v>
      </c>
      <c r="N10121">
        <v>13</v>
      </c>
      <c r="O10121">
        <v>2031</v>
      </c>
      <c r="P10121">
        <v>41145</v>
      </c>
    </row>
    <row r="10122" spans="1:16" x14ac:dyDescent="0.25">
      <c r="A10122" t="s">
        <v>86</v>
      </c>
      <c r="B10122" t="s">
        <v>966</v>
      </c>
      <c r="C10122">
        <v>2017</v>
      </c>
      <c r="D10122" t="s">
        <v>1051</v>
      </c>
      <c r="E10122">
        <v>381</v>
      </c>
      <c r="F10122">
        <v>8</v>
      </c>
      <c r="G10122" t="s">
        <v>33</v>
      </c>
      <c r="H10122" t="s">
        <v>19</v>
      </c>
      <c r="I10122">
        <v>2</v>
      </c>
      <c r="J10122" t="s">
        <v>43</v>
      </c>
      <c r="K10122" t="s">
        <v>61</v>
      </c>
      <c r="L10122" t="s">
        <v>209</v>
      </c>
      <c r="M10122">
        <v>18</v>
      </c>
      <c r="N10122">
        <v>13</v>
      </c>
      <c r="O10122">
        <v>2031</v>
      </c>
      <c r="P10122">
        <v>30400</v>
      </c>
    </row>
    <row r="10123" spans="1:16" x14ac:dyDescent="0.25">
      <c r="A10123" t="s">
        <v>86</v>
      </c>
      <c r="B10123" t="s">
        <v>966</v>
      </c>
      <c r="C10123">
        <v>2017</v>
      </c>
      <c r="D10123" t="s">
        <v>29</v>
      </c>
      <c r="E10123">
        <v>381</v>
      </c>
      <c r="F10123">
        <v>8</v>
      </c>
      <c r="G10123" t="s">
        <v>33</v>
      </c>
      <c r="H10123" t="s">
        <v>19</v>
      </c>
      <c r="I10123">
        <v>4</v>
      </c>
      <c r="J10123" t="s">
        <v>47</v>
      </c>
      <c r="K10123" t="s">
        <v>61</v>
      </c>
      <c r="L10123" t="s">
        <v>210</v>
      </c>
      <c r="M10123">
        <v>18</v>
      </c>
      <c r="N10123">
        <v>13</v>
      </c>
      <c r="O10123">
        <v>2031</v>
      </c>
      <c r="P10123">
        <v>31620</v>
      </c>
    </row>
    <row r="10124" spans="1:16" x14ac:dyDescent="0.25">
      <c r="A10124" t="s">
        <v>86</v>
      </c>
      <c r="B10124" t="s">
        <v>966</v>
      </c>
      <c r="C10124">
        <v>2017</v>
      </c>
      <c r="D10124" t="s">
        <v>29</v>
      </c>
      <c r="E10124">
        <v>381</v>
      </c>
      <c r="F10124">
        <v>8</v>
      </c>
      <c r="G10124" t="s">
        <v>33</v>
      </c>
      <c r="H10124" t="s">
        <v>19</v>
      </c>
      <c r="I10124">
        <v>4</v>
      </c>
      <c r="J10124" t="s">
        <v>47</v>
      </c>
      <c r="K10124" t="s">
        <v>61</v>
      </c>
      <c r="L10124" t="s">
        <v>210</v>
      </c>
      <c r="M10124">
        <v>18</v>
      </c>
      <c r="N10124">
        <v>13</v>
      </c>
      <c r="O10124">
        <v>2031</v>
      </c>
      <c r="P10124">
        <v>33100</v>
      </c>
    </row>
    <row r="10125" spans="1:16" x14ac:dyDescent="0.25">
      <c r="A10125" t="s">
        <v>86</v>
      </c>
      <c r="B10125" t="s">
        <v>966</v>
      </c>
      <c r="C10125">
        <v>2017</v>
      </c>
      <c r="D10125" t="s">
        <v>1051</v>
      </c>
      <c r="E10125">
        <v>381</v>
      </c>
      <c r="F10125">
        <v>8</v>
      </c>
      <c r="G10125" t="s">
        <v>33</v>
      </c>
      <c r="H10125" t="s">
        <v>19</v>
      </c>
      <c r="I10125">
        <v>4</v>
      </c>
      <c r="J10125" t="s">
        <v>43</v>
      </c>
      <c r="K10125" t="s">
        <v>61</v>
      </c>
      <c r="L10125" t="s">
        <v>210</v>
      </c>
      <c r="M10125">
        <v>18</v>
      </c>
      <c r="N10125">
        <v>13</v>
      </c>
      <c r="O10125">
        <v>2031</v>
      </c>
      <c r="P10125">
        <v>31620</v>
      </c>
    </row>
    <row r="10126" spans="1:16" x14ac:dyDescent="0.25">
      <c r="A10126" t="s">
        <v>86</v>
      </c>
      <c r="B10126" t="s">
        <v>966</v>
      </c>
      <c r="C10126">
        <v>2017</v>
      </c>
      <c r="D10126" t="s">
        <v>29</v>
      </c>
      <c r="E10126">
        <v>381</v>
      </c>
      <c r="F10126">
        <v>8</v>
      </c>
      <c r="G10126" t="s">
        <v>33</v>
      </c>
      <c r="H10126" t="s">
        <v>19</v>
      </c>
      <c r="I10126">
        <v>4</v>
      </c>
      <c r="J10126" t="s">
        <v>47</v>
      </c>
      <c r="K10126" t="s">
        <v>61</v>
      </c>
      <c r="L10126" t="s">
        <v>210</v>
      </c>
      <c r="M10126">
        <v>18</v>
      </c>
      <c r="N10126">
        <v>13</v>
      </c>
      <c r="O10126">
        <v>2031</v>
      </c>
      <c r="P10126">
        <v>31290</v>
      </c>
    </row>
    <row r="10127" spans="1:16" x14ac:dyDescent="0.25">
      <c r="A10127" t="s">
        <v>86</v>
      </c>
      <c r="B10127" t="s">
        <v>966</v>
      </c>
      <c r="C10127">
        <v>2017</v>
      </c>
      <c r="D10127" t="s">
        <v>29</v>
      </c>
      <c r="E10127">
        <v>381</v>
      </c>
      <c r="F10127">
        <v>8</v>
      </c>
      <c r="G10127" t="s">
        <v>33</v>
      </c>
      <c r="H10127" t="s">
        <v>19</v>
      </c>
      <c r="I10127">
        <v>4</v>
      </c>
      <c r="J10127" t="s">
        <v>47</v>
      </c>
      <c r="K10127" t="s">
        <v>61</v>
      </c>
      <c r="L10127" t="s">
        <v>210</v>
      </c>
      <c r="M10127">
        <v>18</v>
      </c>
      <c r="N10127">
        <v>13</v>
      </c>
      <c r="O10127">
        <v>2031</v>
      </c>
      <c r="P10127">
        <v>33430</v>
      </c>
    </row>
    <row r="10128" spans="1:16" x14ac:dyDescent="0.25">
      <c r="A10128" t="s">
        <v>86</v>
      </c>
      <c r="B10128" t="s">
        <v>966</v>
      </c>
      <c r="C10128">
        <v>2017</v>
      </c>
      <c r="D10128" t="s">
        <v>29</v>
      </c>
      <c r="E10128">
        <v>310</v>
      </c>
      <c r="F10128">
        <v>8</v>
      </c>
      <c r="G10128" t="s">
        <v>33</v>
      </c>
      <c r="H10128" t="s">
        <v>89</v>
      </c>
      <c r="I10128">
        <v>4</v>
      </c>
      <c r="J10128" t="s">
        <v>47</v>
      </c>
      <c r="K10128" t="s">
        <v>61</v>
      </c>
      <c r="L10128" t="s">
        <v>192</v>
      </c>
      <c r="M10128">
        <v>18</v>
      </c>
      <c r="N10128">
        <v>14</v>
      </c>
      <c r="O10128">
        <v>2031</v>
      </c>
      <c r="P10128">
        <v>37200</v>
      </c>
    </row>
    <row r="10129" spans="1:16" x14ac:dyDescent="0.25">
      <c r="A10129" t="s">
        <v>86</v>
      </c>
      <c r="B10129" t="s">
        <v>966</v>
      </c>
      <c r="C10129">
        <v>2017</v>
      </c>
      <c r="D10129" t="s">
        <v>1051</v>
      </c>
      <c r="E10129">
        <v>381</v>
      </c>
      <c r="F10129">
        <v>8</v>
      </c>
      <c r="G10129" t="s">
        <v>33</v>
      </c>
      <c r="H10129" t="s">
        <v>19</v>
      </c>
      <c r="I10129">
        <v>4</v>
      </c>
      <c r="J10129" t="s">
        <v>43</v>
      </c>
      <c r="K10129" t="s">
        <v>61</v>
      </c>
      <c r="L10129" t="s">
        <v>210</v>
      </c>
      <c r="M10129">
        <v>18</v>
      </c>
      <c r="N10129">
        <v>13</v>
      </c>
      <c r="O10129">
        <v>2031</v>
      </c>
      <c r="P10129">
        <v>31290</v>
      </c>
    </row>
    <row r="10130" spans="1:16" x14ac:dyDescent="0.25">
      <c r="A10130" t="s">
        <v>86</v>
      </c>
      <c r="B10130" t="s">
        <v>966</v>
      </c>
      <c r="C10130">
        <v>2017</v>
      </c>
      <c r="D10130" t="s">
        <v>1051</v>
      </c>
      <c r="E10130">
        <v>381</v>
      </c>
      <c r="F10130">
        <v>8</v>
      </c>
      <c r="G10130" t="s">
        <v>33</v>
      </c>
      <c r="H10130" t="s">
        <v>19</v>
      </c>
      <c r="I10130">
        <v>4</v>
      </c>
      <c r="J10130" t="s">
        <v>43</v>
      </c>
      <c r="K10130" t="s">
        <v>61</v>
      </c>
      <c r="L10130" t="s">
        <v>210</v>
      </c>
      <c r="M10130">
        <v>18</v>
      </c>
      <c r="N10130">
        <v>13</v>
      </c>
      <c r="O10130">
        <v>2031</v>
      </c>
      <c r="P10130">
        <v>33100</v>
      </c>
    </row>
    <row r="10131" spans="1:16" x14ac:dyDescent="0.25">
      <c r="A10131" t="s">
        <v>86</v>
      </c>
      <c r="B10131" t="s">
        <v>966</v>
      </c>
      <c r="C10131">
        <v>2017</v>
      </c>
      <c r="D10131" t="s">
        <v>29</v>
      </c>
      <c r="E10131">
        <v>310</v>
      </c>
      <c r="F10131">
        <v>8</v>
      </c>
      <c r="G10131" t="s">
        <v>33</v>
      </c>
      <c r="H10131" t="s">
        <v>89</v>
      </c>
      <c r="I10131">
        <v>4</v>
      </c>
      <c r="J10131" t="s">
        <v>47</v>
      </c>
      <c r="K10131" t="s">
        <v>61</v>
      </c>
      <c r="L10131" t="s">
        <v>210</v>
      </c>
      <c r="M10131">
        <v>18</v>
      </c>
      <c r="N10131">
        <v>14</v>
      </c>
      <c r="O10131">
        <v>2031</v>
      </c>
      <c r="P10131">
        <v>33070</v>
      </c>
    </row>
    <row r="10132" spans="1:16" x14ac:dyDescent="0.25">
      <c r="A10132" t="s">
        <v>86</v>
      </c>
      <c r="B10132" t="s">
        <v>966</v>
      </c>
      <c r="C10132">
        <v>2017</v>
      </c>
      <c r="D10132" t="s">
        <v>29</v>
      </c>
      <c r="E10132">
        <v>381</v>
      </c>
      <c r="F10132">
        <v>8</v>
      </c>
      <c r="G10132" t="s">
        <v>33</v>
      </c>
      <c r="H10132" t="s">
        <v>19</v>
      </c>
      <c r="I10132">
        <v>4</v>
      </c>
      <c r="J10132" t="s">
        <v>47</v>
      </c>
      <c r="K10132" t="s">
        <v>61</v>
      </c>
      <c r="L10132" t="s">
        <v>192</v>
      </c>
      <c r="M10132">
        <v>18</v>
      </c>
      <c r="N10132">
        <v>13</v>
      </c>
      <c r="O10132">
        <v>2031</v>
      </c>
      <c r="P10132">
        <v>35420</v>
      </c>
    </row>
    <row r="10133" spans="1:16" x14ac:dyDescent="0.25">
      <c r="A10133" t="s">
        <v>86</v>
      </c>
      <c r="B10133" t="s">
        <v>966</v>
      </c>
      <c r="C10133">
        <v>2017</v>
      </c>
      <c r="D10133" t="s">
        <v>29</v>
      </c>
      <c r="E10133">
        <v>381</v>
      </c>
      <c r="F10133">
        <v>8</v>
      </c>
      <c r="G10133" t="s">
        <v>33</v>
      </c>
      <c r="H10133" t="s">
        <v>19</v>
      </c>
      <c r="I10133">
        <v>4</v>
      </c>
      <c r="J10133" t="s">
        <v>47</v>
      </c>
      <c r="K10133" t="s">
        <v>61</v>
      </c>
      <c r="L10133" t="s">
        <v>210</v>
      </c>
      <c r="M10133">
        <v>18</v>
      </c>
      <c r="N10133">
        <v>13</v>
      </c>
      <c r="O10133">
        <v>2031</v>
      </c>
      <c r="P10133">
        <v>39280</v>
      </c>
    </row>
    <row r="10134" spans="1:16" x14ac:dyDescent="0.25">
      <c r="A10134" t="s">
        <v>86</v>
      </c>
      <c r="B10134" t="s">
        <v>966</v>
      </c>
      <c r="C10134">
        <v>2017</v>
      </c>
      <c r="D10134" t="s">
        <v>29</v>
      </c>
      <c r="E10134">
        <v>381</v>
      </c>
      <c r="F10134">
        <v>8</v>
      </c>
      <c r="G10134" t="s">
        <v>33</v>
      </c>
      <c r="H10134" t="s">
        <v>19</v>
      </c>
      <c r="I10134">
        <v>4</v>
      </c>
      <c r="J10134" t="s">
        <v>47</v>
      </c>
      <c r="K10134" t="s">
        <v>61</v>
      </c>
      <c r="L10134" t="s">
        <v>192</v>
      </c>
      <c r="M10134">
        <v>18</v>
      </c>
      <c r="N10134">
        <v>13</v>
      </c>
      <c r="O10134">
        <v>2031</v>
      </c>
      <c r="P10134">
        <v>41145</v>
      </c>
    </row>
    <row r="10135" spans="1:16" x14ac:dyDescent="0.25">
      <c r="A10135" t="s">
        <v>45</v>
      </c>
      <c r="B10135" t="s">
        <v>177</v>
      </c>
      <c r="C10135">
        <v>2014</v>
      </c>
      <c r="D10135" t="s">
        <v>29</v>
      </c>
      <c r="E10135">
        <v>317</v>
      </c>
      <c r="F10135">
        <v>8</v>
      </c>
      <c r="G10135" t="s">
        <v>33</v>
      </c>
      <c r="H10135" t="s">
        <v>89</v>
      </c>
      <c r="I10135">
        <v>4</v>
      </c>
      <c r="J10135" t="s">
        <v>43</v>
      </c>
      <c r="K10135" t="s">
        <v>61</v>
      </c>
      <c r="L10135" t="s">
        <v>88</v>
      </c>
      <c r="M10135">
        <v>18</v>
      </c>
      <c r="N10135">
        <v>12</v>
      </c>
      <c r="O10135">
        <v>2009</v>
      </c>
      <c r="P10135">
        <v>52860</v>
      </c>
    </row>
    <row r="10136" spans="1:16" x14ac:dyDescent="0.25">
      <c r="A10136" t="s">
        <v>45</v>
      </c>
      <c r="B10136" t="s">
        <v>177</v>
      </c>
      <c r="C10136">
        <v>2014</v>
      </c>
      <c r="D10136" t="s">
        <v>29</v>
      </c>
      <c r="E10136">
        <v>317</v>
      </c>
      <c r="F10136">
        <v>8</v>
      </c>
      <c r="G10136" t="s">
        <v>33</v>
      </c>
      <c r="H10136" t="s">
        <v>89</v>
      </c>
      <c r="I10136">
        <v>4</v>
      </c>
      <c r="J10136" t="s">
        <v>43</v>
      </c>
      <c r="K10136" t="s">
        <v>61</v>
      </c>
      <c r="L10136" t="s">
        <v>88</v>
      </c>
      <c r="M10136">
        <v>18</v>
      </c>
      <c r="N10136">
        <v>12</v>
      </c>
      <c r="O10136">
        <v>2009</v>
      </c>
      <c r="P10136">
        <v>45580</v>
      </c>
    </row>
    <row r="10137" spans="1:16" x14ac:dyDescent="0.25">
      <c r="A10137" t="s">
        <v>45</v>
      </c>
      <c r="B10137" t="s">
        <v>177</v>
      </c>
      <c r="C10137">
        <v>2014</v>
      </c>
      <c r="D10137" t="s">
        <v>29</v>
      </c>
      <c r="E10137">
        <v>317</v>
      </c>
      <c r="F10137">
        <v>8</v>
      </c>
      <c r="G10137" t="s">
        <v>33</v>
      </c>
      <c r="H10137" t="s">
        <v>89</v>
      </c>
      <c r="I10137">
        <v>4</v>
      </c>
      <c r="J10137" t="s">
        <v>43</v>
      </c>
      <c r="K10137" t="s">
        <v>61</v>
      </c>
      <c r="L10137" t="s">
        <v>88</v>
      </c>
      <c r="M10137">
        <v>18</v>
      </c>
      <c r="N10137">
        <v>12</v>
      </c>
      <c r="O10137">
        <v>2009</v>
      </c>
      <c r="P10137">
        <v>42890</v>
      </c>
    </row>
    <row r="10138" spans="1:16" x14ac:dyDescent="0.25">
      <c r="A10138" t="s">
        <v>45</v>
      </c>
      <c r="B10138" t="s">
        <v>177</v>
      </c>
      <c r="C10138">
        <v>2015</v>
      </c>
      <c r="D10138" t="s">
        <v>29</v>
      </c>
      <c r="E10138">
        <v>317</v>
      </c>
      <c r="F10138">
        <v>8</v>
      </c>
      <c r="G10138" t="s">
        <v>33</v>
      </c>
      <c r="H10138" t="s">
        <v>89</v>
      </c>
      <c r="I10138">
        <v>4</v>
      </c>
      <c r="J10138" t="s">
        <v>47</v>
      </c>
      <c r="K10138" t="s">
        <v>61</v>
      </c>
      <c r="L10138" t="s">
        <v>88</v>
      </c>
      <c r="M10138">
        <v>18</v>
      </c>
      <c r="N10138">
        <v>12</v>
      </c>
      <c r="O10138">
        <v>2009</v>
      </c>
      <c r="P10138">
        <v>53680</v>
      </c>
    </row>
    <row r="10139" spans="1:16" x14ac:dyDescent="0.25">
      <c r="A10139" t="s">
        <v>45</v>
      </c>
      <c r="B10139" t="s">
        <v>177</v>
      </c>
      <c r="C10139">
        <v>2015</v>
      </c>
      <c r="D10139" t="s">
        <v>29</v>
      </c>
      <c r="E10139">
        <v>317</v>
      </c>
      <c r="F10139">
        <v>8</v>
      </c>
      <c r="G10139" t="s">
        <v>33</v>
      </c>
      <c r="H10139" t="s">
        <v>89</v>
      </c>
      <c r="I10139">
        <v>4</v>
      </c>
      <c r="J10139" t="s">
        <v>47</v>
      </c>
      <c r="K10139" t="s">
        <v>61</v>
      </c>
      <c r="L10139" t="s">
        <v>88</v>
      </c>
      <c r="M10139">
        <v>18</v>
      </c>
      <c r="N10139">
        <v>12</v>
      </c>
      <c r="O10139">
        <v>2009</v>
      </c>
      <c r="P10139">
        <v>43810</v>
      </c>
    </row>
    <row r="10140" spans="1:16" x14ac:dyDescent="0.25">
      <c r="A10140" t="s">
        <v>45</v>
      </c>
      <c r="B10140" t="s">
        <v>177</v>
      </c>
      <c r="C10140">
        <v>2015</v>
      </c>
      <c r="D10140" t="s">
        <v>29</v>
      </c>
      <c r="E10140">
        <v>317</v>
      </c>
      <c r="F10140">
        <v>8</v>
      </c>
      <c r="G10140" t="s">
        <v>33</v>
      </c>
      <c r="H10140" t="s">
        <v>89</v>
      </c>
      <c r="I10140">
        <v>4</v>
      </c>
      <c r="J10140" t="s">
        <v>47</v>
      </c>
      <c r="K10140" t="s">
        <v>61</v>
      </c>
      <c r="L10140" t="s">
        <v>88</v>
      </c>
      <c r="M10140">
        <v>18</v>
      </c>
      <c r="N10140">
        <v>12</v>
      </c>
      <c r="O10140">
        <v>2009</v>
      </c>
      <c r="P10140">
        <v>46500</v>
      </c>
    </row>
    <row r="10141" spans="1:16" x14ac:dyDescent="0.25">
      <c r="A10141" t="s">
        <v>45</v>
      </c>
      <c r="B10141" t="s">
        <v>177</v>
      </c>
      <c r="C10141">
        <v>2015</v>
      </c>
      <c r="D10141" t="s">
        <v>29</v>
      </c>
      <c r="E10141">
        <v>317</v>
      </c>
      <c r="F10141">
        <v>8</v>
      </c>
      <c r="G10141" t="s">
        <v>33</v>
      </c>
      <c r="H10141" t="s">
        <v>89</v>
      </c>
      <c r="I10141">
        <v>4</v>
      </c>
      <c r="J10141" t="s">
        <v>47</v>
      </c>
      <c r="K10141" t="s">
        <v>61</v>
      </c>
      <c r="L10141" t="s">
        <v>88</v>
      </c>
      <c r="M10141">
        <v>18</v>
      </c>
      <c r="N10141">
        <v>12</v>
      </c>
      <c r="O10141">
        <v>2009</v>
      </c>
      <c r="P10141">
        <v>52780</v>
      </c>
    </row>
    <row r="10142" spans="1:16" x14ac:dyDescent="0.25">
      <c r="A10142" t="s">
        <v>45</v>
      </c>
      <c r="B10142" t="s">
        <v>177</v>
      </c>
      <c r="C10142">
        <v>2017</v>
      </c>
      <c r="D10142" t="s">
        <v>29</v>
      </c>
      <c r="E10142">
        <v>390</v>
      </c>
      <c r="F10142">
        <v>8</v>
      </c>
      <c r="G10142" t="s">
        <v>33</v>
      </c>
      <c r="H10142" t="s">
        <v>89</v>
      </c>
      <c r="I10142">
        <v>4</v>
      </c>
      <c r="J10142" t="s">
        <v>47</v>
      </c>
      <c r="K10142" t="s">
        <v>61</v>
      </c>
      <c r="L10142" t="s">
        <v>88</v>
      </c>
      <c r="M10142">
        <v>18</v>
      </c>
      <c r="N10142">
        <v>13</v>
      </c>
      <c r="O10142">
        <v>2009</v>
      </c>
      <c r="P10142">
        <v>60490</v>
      </c>
    </row>
    <row r="10143" spans="1:16" x14ac:dyDescent="0.25">
      <c r="A10143" t="s">
        <v>45</v>
      </c>
      <c r="B10143" t="s">
        <v>177</v>
      </c>
      <c r="C10143">
        <v>2017</v>
      </c>
      <c r="D10143" t="s">
        <v>29</v>
      </c>
      <c r="E10143">
        <v>390</v>
      </c>
      <c r="F10143">
        <v>8</v>
      </c>
      <c r="G10143" t="s">
        <v>33</v>
      </c>
      <c r="H10143" t="s">
        <v>89</v>
      </c>
      <c r="I10143">
        <v>4</v>
      </c>
      <c r="J10143" t="s">
        <v>47</v>
      </c>
      <c r="K10143" t="s">
        <v>61</v>
      </c>
      <c r="L10143" t="s">
        <v>88</v>
      </c>
      <c r="M10143">
        <v>18</v>
      </c>
      <c r="N10143">
        <v>13</v>
      </c>
      <c r="O10143">
        <v>2009</v>
      </c>
      <c r="P10143">
        <v>52550</v>
      </c>
    </row>
    <row r="10144" spans="1:16" x14ac:dyDescent="0.25">
      <c r="A10144" t="s">
        <v>45</v>
      </c>
      <c r="B10144" t="s">
        <v>177</v>
      </c>
      <c r="C10144">
        <v>2017</v>
      </c>
      <c r="D10144" t="s">
        <v>29</v>
      </c>
      <c r="E10144">
        <v>390</v>
      </c>
      <c r="F10144">
        <v>8</v>
      </c>
      <c r="G10144" t="s">
        <v>33</v>
      </c>
      <c r="H10144" t="s">
        <v>89</v>
      </c>
      <c r="I10144">
        <v>4</v>
      </c>
      <c r="J10144" t="s">
        <v>47</v>
      </c>
      <c r="K10144" t="s">
        <v>61</v>
      </c>
      <c r="L10144" t="s">
        <v>88</v>
      </c>
      <c r="M10144">
        <v>18</v>
      </c>
      <c r="N10144">
        <v>13</v>
      </c>
      <c r="O10144">
        <v>2009</v>
      </c>
      <c r="P10144">
        <v>47800</v>
      </c>
    </row>
    <row r="10145" spans="1:16" x14ac:dyDescent="0.25">
      <c r="A10145" t="s">
        <v>45</v>
      </c>
      <c r="B10145" t="s">
        <v>936</v>
      </c>
      <c r="C10145">
        <v>2014</v>
      </c>
      <c r="D10145" t="s">
        <v>29</v>
      </c>
      <c r="E10145">
        <v>317</v>
      </c>
      <c r="F10145">
        <v>8</v>
      </c>
      <c r="G10145" t="s">
        <v>33</v>
      </c>
      <c r="H10145" t="s">
        <v>19</v>
      </c>
      <c r="I10145">
        <v>4</v>
      </c>
      <c r="J10145" t="s">
        <v>43</v>
      </c>
      <c r="K10145" t="s">
        <v>61</v>
      </c>
      <c r="L10145" t="s">
        <v>192</v>
      </c>
      <c r="M10145">
        <v>18</v>
      </c>
      <c r="N10145">
        <v>13</v>
      </c>
      <c r="O10145">
        <v>2009</v>
      </c>
      <c r="P10145">
        <v>34440</v>
      </c>
    </row>
    <row r="10146" spans="1:16" x14ac:dyDescent="0.25">
      <c r="A10146" t="s">
        <v>45</v>
      </c>
      <c r="B10146" t="s">
        <v>936</v>
      </c>
      <c r="C10146">
        <v>2014</v>
      </c>
      <c r="D10146" t="s">
        <v>29</v>
      </c>
      <c r="E10146">
        <v>317</v>
      </c>
      <c r="F10146">
        <v>8</v>
      </c>
      <c r="G10146" t="s">
        <v>33</v>
      </c>
      <c r="H10146" t="s">
        <v>19</v>
      </c>
      <c r="I10146">
        <v>4</v>
      </c>
      <c r="J10146" t="s">
        <v>43</v>
      </c>
      <c r="K10146" t="s">
        <v>61</v>
      </c>
      <c r="L10146" t="s">
        <v>192</v>
      </c>
      <c r="M10146">
        <v>18</v>
      </c>
      <c r="N10146">
        <v>13</v>
      </c>
      <c r="O10146">
        <v>2009</v>
      </c>
      <c r="P10146">
        <v>31910</v>
      </c>
    </row>
    <row r="10147" spans="1:16" x14ac:dyDescent="0.25">
      <c r="A10147" t="s">
        <v>45</v>
      </c>
      <c r="B10147" t="s">
        <v>936</v>
      </c>
      <c r="C10147">
        <v>2014</v>
      </c>
      <c r="D10147" t="s">
        <v>29</v>
      </c>
      <c r="E10147">
        <v>317</v>
      </c>
      <c r="F10147">
        <v>8</v>
      </c>
      <c r="G10147" t="s">
        <v>33</v>
      </c>
      <c r="H10147" t="s">
        <v>19</v>
      </c>
      <c r="I10147">
        <v>4</v>
      </c>
      <c r="J10147" t="s">
        <v>43</v>
      </c>
      <c r="K10147" t="s">
        <v>61</v>
      </c>
      <c r="L10147" t="s">
        <v>210</v>
      </c>
      <c r="M10147">
        <v>18</v>
      </c>
      <c r="N10147">
        <v>13</v>
      </c>
      <c r="O10147">
        <v>2009</v>
      </c>
      <c r="P10147">
        <v>29360</v>
      </c>
    </row>
    <row r="10148" spans="1:16" x14ac:dyDescent="0.25">
      <c r="A10148" t="s">
        <v>45</v>
      </c>
      <c r="B10148" t="s">
        <v>936</v>
      </c>
      <c r="C10148">
        <v>2014</v>
      </c>
      <c r="D10148" t="s">
        <v>29</v>
      </c>
      <c r="E10148">
        <v>317</v>
      </c>
      <c r="F10148">
        <v>8</v>
      </c>
      <c r="G10148" t="s">
        <v>33</v>
      </c>
      <c r="H10148" t="s">
        <v>19</v>
      </c>
      <c r="I10148">
        <v>4</v>
      </c>
      <c r="J10148" t="s">
        <v>43</v>
      </c>
      <c r="K10148" t="s">
        <v>61</v>
      </c>
      <c r="L10148" t="s">
        <v>192</v>
      </c>
      <c r="M10148">
        <v>18</v>
      </c>
      <c r="N10148">
        <v>13</v>
      </c>
      <c r="O10148">
        <v>2009</v>
      </c>
      <c r="P10148">
        <v>33990</v>
      </c>
    </row>
    <row r="10149" spans="1:16" x14ac:dyDescent="0.25">
      <c r="A10149" t="s">
        <v>45</v>
      </c>
      <c r="B10149" t="s">
        <v>936</v>
      </c>
      <c r="C10149">
        <v>2014</v>
      </c>
      <c r="D10149" t="s">
        <v>29</v>
      </c>
      <c r="E10149">
        <v>317</v>
      </c>
      <c r="F10149">
        <v>8</v>
      </c>
      <c r="G10149" t="s">
        <v>33</v>
      </c>
      <c r="H10149" t="s">
        <v>19</v>
      </c>
      <c r="I10149">
        <v>4</v>
      </c>
      <c r="J10149" t="s">
        <v>43</v>
      </c>
      <c r="K10149" t="s">
        <v>61</v>
      </c>
      <c r="L10149" t="s">
        <v>192</v>
      </c>
      <c r="M10149">
        <v>18</v>
      </c>
      <c r="N10149">
        <v>13</v>
      </c>
      <c r="O10149">
        <v>2009</v>
      </c>
      <c r="P10149">
        <v>40580</v>
      </c>
    </row>
    <row r="10150" spans="1:16" x14ac:dyDescent="0.25">
      <c r="A10150" t="s">
        <v>45</v>
      </c>
      <c r="B10150" t="s">
        <v>936</v>
      </c>
      <c r="C10150">
        <v>2014</v>
      </c>
      <c r="D10150" t="s">
        <v>29</v>
      </c>
      <c r="E10150">
        <v>317</v>
      </c>
      <c r="F10150">
        <v>8</v>
      </c>
      <c r="G10150" t="s">
        <v>33</v>
      </c>
      <c r="H10150" t="s">
        <v>19</v>
      </c>
      <c r="I10150">
        <v>4</v>
      </c>
      <c r="J10150" t="s">
        <v>43</v>
      </c>
      <c r="K10150" t="s">
        <v>61</v>
      </c>
      <c r="L10150" t="s">
        <v>210</v>
      </c>
      <c r="M10150">
        <v>18</v>
      </c>
      <c r="N10150">
        <v>13</v>
      </c>
      <c r="O10150">
        <v>2009</v>
      </c>
      <c r="P10150">
        <v>31790</v>
      </c>
    </row>
    <row r="10151" spans="1:16" x14ac:dyDescent="0.25">
      <c r="A10151" t="s">
        <v>45</v>
      </c>
      <c r="B10151" t="s">
        <v>936</v>
      </c>
      <c r="C10151">
        <v>2015</v>
      </c>
      <c r="D10151" t="s">
        <v>29</v>
      </c>
      <c r="E10151">
        <v>317</v>
      </c>
      <c r="F10151">
        <v>8</v>
      </c>
      <c r="G10151" t="s">
        <v>33</v>
      </c>
      <c r="H10151" t="s">
        <v>19</v>
      </c>
      <c r="I10151">
        <v>4</v>
      </c>
      <c r="J10151" t="s">
        <v>43</v>
      </c>
      <c r="K10151" t="s">
        <v>61</v>
      </c>
      <c r="L10151" t="s">
        <v>192</v>
      </c>
      <c r="M10151">
        <v>18</v>
      </c>
      <c r="N10151">
        <v>13</v>
      </c>
      <c r="O10151">
        <v>2009</v>
      </c>
      <c r="P10151">
        <v>41160</v>
      </c>
    </row>
    <row r="10152" spans="1:16" x14ac:dyDescent="0.25">
      <c r="A10152" t="s">
        <v>45</v>
      </c>
      <c r="B10152" t="s">
        <v>936</v>
      </c>
      <c r="C10152">
        <v>2015</v>
      </c>
      <c r="D10152" t="s">
        <v>29</v>
      </c>
      <c r="E10152">
        <v>317</v>
      </c>
      <c r="F10152">
        <v>8</v>
      </c>
      <c r="G10152" t="s">
        <v>33</v>
      </c>
      <c r="H10152" t="s">
        <v>19</v>
      </c>
      <c r="I10152">
        <v>4</v>
      </c>
      <c r="J10152" t="s">
        <v>43</v>
      </c>
      <c r="K10152" t="s">
        <v>61</v>
      </c>
      <c r="L10152" t="s">
        <v>192</v>
      </c>
      <c r="M10152">
        <v>18</v>
      </c>
      <c r="N10152">
        <v>13</v>
      </c>
      <c r="O10152">
        <v>2009</v>
      </c>
      <c r="P10152">
        <v>32060</v>
      </c>
    </row>
    <row r="10153" spans="1:16" x14ac:dyDescent="0.25">
      <c r="A10153" t="s">
        <v>45</v>
      </c>
      <c r="B10153" t="s">
        <v>936</v>
      </c>
      <c r="C10153">
        <v>2015</v>
      </c>
      <c r="D10153" t="s">
        <v>29</v>
      </c>
      <c r="E10153">
        <v>317</v>
      </c>
      <c r="F10153">
        <v>8</v>
      </c>
      <c r="G10153" t="s">
        <v>33</v>
      </c>
      <c r="H10153" t="s">
        <v>19</v>
      </c>
      <c r="I10153">
        <v>4</v>
      </c>
      <c r="J10153" t="s">
        <v>43</v>
      </c>
      <c r="K10153" t="s">
        <v>61</v>
      </c>
      <c r="L10153" t="s">
        <v>210</v>
      </c>
      <c r="M10153">
        <v>18</v>
      </c>
      <c r="N10153">
        <v>13</v>
      </c>
      <c r="O10153">
        <v>2009</v>
      </c>
      <c r="P10153">
        <v>31940</v>
      </c>
    </row>
    <row r="10154" spans="1:16" x14ac:dyDescent="0.25">
      <c r="A10154" t="s">
        <v>45</v>
      </c>
      <c r="B10154" t="s">
        <v>936</v>
      </c>
      <c r="C10154">
        <v>2015</v>
      </c>
      <c r="D10154" t="s">
        <v>29</v>
      </c>
      <c r="E10154">
        <v>317</v>
      </c>
      <c r="F10154">
        <v>8</v>
      </c>
      <c r="G10154" t="s">
        <v>33</v>
      </c>
      <c r="H10154" t="s">
        <v>19</v>
      </c>
      <c r="I10154">
        <v>4</v>
      </c>
      <c r="J10154" t="s">
        <v>43</v>
      </c>
      <c r="K10154" t="s">
        <v>61</v>
      </c>
      <c r="L10154" t="s">
        <v>192</v>
      </c>
      <c r="M10154">
        <v>18</v>
      </c>
      <c r="N10154">
        <v>13</v>
      </c>
      <c r="O10154">
        <v>2009</v>
      </c>
      <c r="P10154">
        <v>34140</v>
      </c>
    </row>
    <row r="10155" spans="1:16" x14ac:dyDescent="0.25">
      <c r="A10155" t="s">
        <v>45</v>
      </c>
      <c r="B10155" t="s">
        <v>936</v>
      </c>
      <c r="C10155">
        <v>2015</v>
      </c>
      <c r="D10155" t="s">
        <v>29</v>
      </c>
      <c r="E10155">
        <v>317</v>
      </c>
      <c r="F10155">
        <v>8</v>
      </c>
      <c r="G10155" t="s">
        <v>33</v>
      </c>
      <c r="H10155" t="s">
        <v>19</v>
      </c>
      <c r="I10155">
        <v>4</v>
      </c>
      <c r="J10155" t="s">
        <v>43</v>
      </c>
      <c r="K10155" t="s">
        <v>61</v>
      </c>
      <c r="L10155" t="s">
        <v>210</v>
      </c>
      <c r="M10155">
        <v>18</v>
      </c>
      <c r="N10155">
        <v>13</v>
      </c>
      <c r="O10155">
        <v>2009</v>
      </c>
      <c r="P10155">
        <v>29640</v>
      </c>
    </row>
    <row r="10156" spans="1:16" x14ac:dyDescent="0.25">
      <c r="A10156" t="s">
        <v>45</v>
      </c>
      <c r="B10156" t="s">
        <v>959</v>
      </c>
      <c r="C10156">
        <v>1996</v>
      </c>
      <c r="D10156" t="s">
        <v>29</v>
      </c>
      <c r="E10156">
        <v>134</v>
      </c>
      <c r="F10156">
        <v>4</v>
      </c>
      <c r="G10156" t="s">
        <v>18</v>
      </c>
      <c r="H10156" t="s">
        <v>89</v>
      </c>
      <c r="I10156">
        <v>2</v>
      </c>
      <c r="J10156" t="s">
        <v>47</v>
      </c>
      <c r="K10156" t="s">
        <v>21</v>
      </c>
      <c r="L10156" t="s">
        <v>210</v>
      </c>
      <c r="M10156">
        <v>18</v>
      </c>
      <c r="N10156">
        <v>15</v>
      </c>
      <c r="O10156">
        <v>2009</v>
      </c>
      <c r="P10156">
        <v>2762</v>
      </c>
    </row>
    <row r="10157" spans="1:16" x14ac:dyDescent="0.25">
      <c r="A10157" t="s">
        <v>45</v>
      </c>
      <c r="B10157" t="s">
        <v>959</v>
      </c>
      <c r="C10157">
        <v>1996</v>
      </c>
      <c r="D10157" t="s">
        <v>29</v>
      </c>
      <c r="E10157">
        <v>134</v>
      </c>
      <c r="F10157">
        <v>4</v>
      </c>
      <c r="G10157" t="s">
        <v>18</v>
      </c>
      <c r="H10157" t="s">
        <v>89</v>
      </c>
      <c r="I10157">
        <v>2</v>
      </c>
      <c r="J10157" t="s">
        <v>47</v>
      </c>
      <c r="K10157" t="s">
        <v>21</v>
      </c>
      <c r="L10157" t="s">
        <v>209</v>
      </c>
      <c r="M10157">
        <v>18</v>
      </c>
      <c r="N10157">
        <v>15</v>
      </c>
      <c r="O10157">
        <v>2009</v>
      </c>
      <c r="P10157">
        <v>2354</v>
      </c>
    </row>
    <row r="10158" spans="1:16" x14ac:dyDescent="0.25">
      <c r="A10158" t="s">
        <v>45</v>
      </c>
      <c r="B10158" t="s">
        <v>959</v>
      </c>
      <c r="C10158">
        <v>1996</v>
      </c>
      <c r="D10158" t="s">
        <v>29</v>
      </c>
      <c r="E10158">
        <v>134</v>
      </c>
      <c r="F10158">
        <v>4</v>
      </c>
      <c r="G10158" t="s">
        <v>18</v>
      </c>
      <c r="H10158" t="s">
        <v>89</v>
      </c>
      <c r="I10158">
        <v>2</v>
      </c>
      <c r="J10158" t="s">
        <v>47</v>
      </c>
      <c r="K10158" t="s">
        <v>21</v>
      </c>
      <c r="L10158" t="s">
        <v>210</v>
      </c>
      <c r="M10158">
        <v>18</v>
      </c>
      <c r="N10158">
        <v>15</v>
      </c>
      <c r="O10158">
        <v>2009</v>
      </c>
      <c r="P10158">
        <v>2647</v>
      </c>
    </row>
    <row r="10159" spans="1:16" x14ac:dyDescent="0.25">
      <c r="A10159" t="s">
        <v>45</v>
      </c>
      <c r="B10159" t="s">
        <v>959</v>
      </c>
      <c r="C10159">
        <v>1997</v>
      </c>
      <c r="D10159" t="s">
        <v>29</v>
      </c>
      <c r="E10159">
        <v>134</v>
      </c>
      <c r="F10159">
        <v>4</v>
      </c>
      <c r="G10159" t="s">
        <v>18</v>
      </c>
      <c r="H10159" t="s">
        <v>89</v>
      </c>
      <c r="I10159">
        <v>2</v>
      </c>
      <c r="J10159" t="s">
        <v>47</v>
      </c>
      <c r="K10159" t="s">
        <v>21</v>
      </c>
      <c r="L10159" t="s">
        <v>210</v>
      </c>
      <c r="M10159">
        <v>18</v>
      </c>
      <c r="N10159">
        <v>15</v>
      </c>
      <c r="O10159">
        <v>2009</v>
      </c>
      <c r="P10159">
        <v>2918</v>
      </c>
    </row>
    <row r="10160" spans="1:16" x14ac:dyDescent="0.25">
      <c r="A10160" t="s">
        <v>45</v>
      </c>
      <c r="B10160" t="s">
        <v>959</v>
      </c>
      <c r="C10160">
        <v>1997</v>
      </c>
      <c r="D10160" t="s">
        <v>29</v>
      </c>
      <c r="E10160">
        <v>134</v>
      </c>
      <c r="F10160">
        <v>4</v>
      </c>
      <c r="G10160" t="s">
        <v>18</v>
      </c>
      <c r="H10160" t="s">
        <v>89</v>
      </c>
      <c r="I10160">
        <v>2</v>
      </c>
      <c r="J10160" t="s">
        <v>47</v>
      </c>
      <c r="K10160" t="s">
        <v>21</v>
      </c>
      <c r="L10160" t="s">
        <v>210</v>
      </c>
      <c r="M10160">
        <v>18</v>
      </c>
      <c r="N10160">
        <v>15</v>
      </c>
      <c r="O10160">
        <v>2009</v>
      </c>
      <c r="P10160">
        <v>3140</v>
      </c>
    </row>
    <row r="10161" spans="1:16" x14ac:dyDescent="0.25">
      <c r="A10161" t="s">
        <v>45</v>
      </c>
      <c r="B10161" t="s">
        <v>959</v>
      </c>
      <c r="C10161">
        <v>1997</v>
      </c>
      <c r="D10161" t="s">
        <v>29</v>
      </c>
      <c r="E10161">
        <v>134</v>
      </c>
      <c r="F10161">
        <v>4</v>
      </c>
      <c r="G10161" t="s">
        <v>18</v>
      </c>
      <c r="H10161" t="s">
        <v>89</v>
      </c>
      <c r="I10161">
        <v>2</v>
      </c>
      <c r="J10161" t="s">
        <v>47</v>
      </c>
      <c r="K10161" t="s">
        <v>21</v>
      </c>
      <c r="L10161" t="s">
        <v>209</v>
      </c>
      <c r="M10161">
        <v>18</v>
      </c>
      <c r="N10161">
        <v>15</v>
      </c>
      <c r="O10161">
        <v>2009</v>
      </c>
      <c r="P10161">
        <v>2676</v>
      </c>
    </row>
    <row r="10162" spans="1:16" x14ac:dyDescent="0.25">
      <c r="A10162" t="s">
        <v>195</v>
      </c>
      <c r="B10162" t="s">
        <v>355</v>
      </c>
      <c r="C10162">
        <v>2008</v>
      </c>
      <c r="D10162" t="s">
        <v>29</v>
      </c>
      <c r="E10162">
        <v>210</v>
      </c>
      <c r="F10162">
        <v>6</v>
      </c>
      <c r="G10162" t="s">
        <v>33</v>
      </c>
      <c r="H10162" t="s">
        <v>89</v>
      </c>
      <c r="I10162">
        <v>4</v>
      </c>
      <c r="J10162" t="s">
        <v>47</v>
      </c>
      <c r="K10162" t="s">
        <v>21</v>
      </c>
      <c r="L10162" t="s">
        <v>192</v>
      </c>
      <c r="M10162">
        <v>18</v>
      </c>
      <c r="N10162">
        <v>14</v>
      </c>
      <c r="O10162">
        <v>1851</v>
      </c>
      <c r="P10162">
        <v>27625</v>
      </c>
    </row>
    <row r="10163" spans="1:16" x14ac:dyDescent="0.25">
      <c r="A10163" t="s">
        <v>195</v>
      </c>
      <c r="B10163" t="s">
        <v>355</v>
      </c>
      <c r="C10163">
        <v>2008</v>
      </c>
      <c r="D10163" t="s">
        <v>29</v>
      </c>
      <c r="E10163">
        <v>210</v>
      </c>
      <c r="F10163">
        <v>6</v>
      </c>
      <c r="G10163" t="s">
        <v>33</v>
      </c>
      <c r="H10163" t="s">
        <v>89</v>
      </c>
      <c r="I10163">
        <v>4</v>
      </c>
      <c r="J10163" t="s">
        <v>47</v>
      </c>
      <c r="K10163" t="s">
        <v>21</v>
      </c>
      <c r="L10163" t="s">
        <v>210</v>
      </c>
      <c r="M10163">
        <v>18</v>
      </c>
      <c r="N10163">
        <v>14</v>
      </c>
      <c r="O10163">
        <v>1851</v>
      </c>
      <c r="P10163">
        <v>26280</v>
      </c>
    </row>
    <row r="10164" spans="1:16" x14ac:dyDescent="0.25">
      <c r="A10164" t="s">
        <v>195</v>
      </c>
      <c r="B10164" t="s">
        <v>355</v>
      </c>
      <c r="C10164">
        <v>2008</v>
      </c>
      <c r="D10164" t="s">
        <v>29</v>
      </c>
      <c r="E10164">
        <v>210</v>
      </c>
      <c r="F10164">
        <v>6</v>
      </c>
      <c r="G10164" t="s">
        <v>33</v>
      </c>
      <c r="H10164" t="s">
        <v>89</v>
      </c>
      <c r="I10164">
        <v>4</v>
      </c>
      <c r="J10164" t="s">
        <v>47</v>
      </c>
      <c r="K10164" t="s">
        <v>21</v>
      </c>
      <c r="L10164" t="s">
        <v>192</v>
      </c>
      <c r="M10164">
        <v>18</v>
      </c>
      <c r="N10164">
        <v>14</v>
      </c>
      <c r="O10164">
        <v>1851</v>
      </c>
      <c r="P10164">
        <v>30155</v>
      </c>
    </row>
    <row r="10165" spans="1:16" x14ac:dyDescent="0.25">
      <c r="A10165" t="s">
        <v>195</v>
      </c>
      <c r="B10165" t="s">
        <v>355</v>
      </c>
      <c r="C10165">
        <v>2008</v>
      </c>
      <c r="D10165" t="s">
        <v>29</v>
      </c>
      <c r="E10165">
        <v>210</v>
      </c>
      <c r="F10165">
        <v>6</v>
      </c>
      <c r="G10165" t="s">
        <v>33</v>
      </c>
      <c r="H10165" t="s">
        <v>89</v>
      </c>
      <c r="I10165">
        <v>4</v>
      </c>
      <c r="J10165" t="s">
        <v>47</v>
      </c>
      <c r="K10165" t="s">
        <v>21</v>
      </c>
      <c r="L10165" t="s">
        <v>192</v>
      </c>
      <c r="M10165">
        <v>18</v>
      </c>
      <c r="N10165">
        <v>14</v>
      </c>
      <c r="O10165">
        <v>1851</v>
      </c>
      <c r="P10165">
        <v>30780</v>
      </c>
    </row>
    <row r="10166" spans="1:16" x14ac:dyDescent="0.25">
      <c r="A10166" t="s">
        <v>195</v>
      </c>
      <c r="B10166" t="s">
        <v>355</v>
      </c>
      <c r="C10166">
        <v>2008</v>
      </c>
      <c r="D10166" t="s">
        <v>29</v>
      </c>
      <c r="E10166">
        <v>210</v>
      </c>
      <c r="F10166">
        <v>6</v>
      </c>
      <c r="G10166" t="s">
        <v>33</v>
      </c>
      <c r="H10166" t="s">
        <v>89</v>
      </c>
      <c r="I10166">
        <v>4</v>
      </c>
      <c r="J10166" t="s">
        <v>47</v>
      </c>
      <c r="K10166" t="s">
        <v>21</v>
      </c>
      <c r="L10166" t="s">
        <v>192</v>
      </c>
      <c r="M10166">
        <v>18</v>
      </c>
      <c r="N10166">
        <v>14</v>
      </c>
      <c r="O10166">
        <v>1851</v>
      </c>
      <c r="P10166">
        <v>30510</v>
      </c>
    </row>
    <row r="10167" spans="1:16" x14ac:dyDescent="0.25">
      <c r="A10167" t="s">
        <v>195</v>
      </c>
      <c r="B10167" t="s">
        <v>355</v>
      </c>
      <c r="C10167">
        <v>2008</v>
      </c>
      <c r="D10167" t="s">
        <v>29</v>
      </c>
      <c r="E10167">
        <v>302</v>
      </c>
      <c r="F10167">
        <v>8</v>
      </c>
      <c r="G10167" t="s">
        <v>33</v>
      </c>
      <c r="H10167" t="s">
        <v>89</v>
      </c>
      <c r="I10167">
        <v>4</v>
      </c>
      <c r="J10167" t="s">
        <v>47</v>
      </c>
      <c r="K10167" t="s">
        <v>21</v>
      </c>
      <c r="L10167" t="s">
        <v>192</v>
      </c>
      <c r="M10167">
        <v>18</v>
      </c>
      <c r="N10167">
        <v>14</v>
      </c>
      <c r="O10167">
        <v>1851</v>
      </c>
      <c r="P10167">
        <v>32135</v>
      </c>
    </row>
    <row r="10168" spans="1:16" x14ac:dyDescent="0.25">
      <c r="A10168" t="s">
        <v>195</v>
      </c>
      <c r="B10168" t="s">
        <v>355</v>
      </c>
      <c r="C10168">
        <v>2008</v>
      </c>
      <c r="D10168" t="s">
        <v>29</v>
      </c>
      <c r="E10168">
        <v>210</v>
      </c>
      <c r="F10168">
        <v>6</v>
      </c>
      <c r="G10168" t="s">
        <v>33</v>
      </c>
      <c r="H10168" t="s">
        <v>89</v>
      </c>
      <c r="I10168">
        <v>4</v>
      </c>
      <c r="J10168" t="s">
        <v>47</v>
      </c>
      <c r="K10168" t="s">
        <v>21</v>
      </c>
      <c r="L10168" t="s">
        <v>210</v>
      </c>
      <c r="M10168">
        <v>18</v>
      </c>
      <c r="N10168">
        <v>14</v>
      </c>
      <c r="O10168">
        <v>1851</v>
      </c>
      <c r="P10168">
        <v>29095</v>
      </c>
    </row>
    <row r="10169" spans="1:16" x14ac:dyDescent="0.25">
      <c r="A10169" t="s">
        <v>195</v>
      </c>
      <c r="B10169" t="s">
        <v>355</v>
      </c>
      <c r="C10169">
        <v>2009</v>
      </c>
      <c r="D10169" t="s">
        <v>29</v>
      </c>
      <c r="E10169">
        <v>210</v>
      </c>
      <c r="F10169">
        <v>6</v>
      </c>
      <c r="G10169" t="s">
        <v>33</v>
      </c>
      <c r="H10169" t="s">
        <v>89</v>
      </c>
      <c r="I10169">
        <v>4</v>
      </c>
      <c r="J10169" t="s">
        <v>43</v>
      </c>
      <c r="K10169" t="s">
        <v>21</v>
      </c>
      <c r="L10169" t="s">
        <v>192</v>
      </c>
      <c r="M10169">
        <v>18</v>
      </c>
      <c r="N10169">
        <v>14</v>
      </c>
      <c r="O10169">
        <v>1851</v>
      </c>
      <c r="P10169">
        <v>31630</v>
      </c>
    </row>
    <row r="10170" spans="1:16" x14ac:dyDescent="0.25">
      <c r="A10170" t="s">
        <v>195</v>
      </c>
      <c r="B10170" t="s">
        <v>355</v>
      </c>
      <c r="C10170">
        <v>2009</v>
      </c>
      <c r="D10170" t="s">
        <v>29</v>
      </c>
      <c r="E10170">
        <v>210</v>
      </c>
      <c r="F10170">
        <v>6</v>
      </c>
      <c r="G10170" t="s">
        <v>33</v>
      </c>
      <c r="H10170" t="s">
        <v>89</v>
      </c>
      <c r="I10170">
        <v>4</v>
      </c>
      <c r="J10170" t="s">
        <v>43</v>
      </c>
      <c r="K10170" t="s">
        <v>21</v>
      </c>
      <c r="L10170" t="s">
        <v>192</v>
      </c>
      <c r="M10170">
        <v>18</v>
      </c>
      <c r="N10170">
        <v>14</v>
      </c>
      <c r="O10170">
        <v>1851</v>
      </c>
      <c r="P10170">
        <v>29355</v>
      </c>
    </row>
    <row r="10171" spans="1:16" x14ac:dyDescent="0.25">
      <c r="A10171" t="s">
        <v>195</v>
      </c>
      <c r="B10171" t="s">
        <v>355</v>
      </c>
      <c r="C10171">
        <v>2009</v>
      </c>
      <c r="D10171" t="s">
        <v>29</v>
      </c>
      <c r="E10171">
        <v>210</v>
      </c>
      <c r="F10171">
        <v>6</v>
      </c>
      <c r="G10171" t="s">
        <v>33</v>
      </c>
      <c r="H10171" t="s">
        <v>89</v>
      </c>
      <c r="I10171">
        <v>4</v>
      </c>
      <c r="J10171" t="s">
        <v>43</v>
      </c>
      <c r="K10171" t="s">
        <v>21</v>
      </c>
      <c r="L10171" t="s">
        <v>192</v>
      </c>
      <c r="M10171">
        <v>18</v>
      </c>
      <c r="N10171">
        <v>14</v>
      </c>
      <c r="O10171">
        <v>1851</v>
      </c>
      <c r="P10171">
        <v>31045</v>
      </c>
    </row>
    <row r="10172" spans="1:16" x14ac:dyDescent="0.25">
      <c r="A10172" t="s">
        <v>195</v>
      </c>
      <c r="B10172" t="s">
        <v>355</v>
      </c>
      <c r="C10172">
        <v>2009</v>
      </c>
      <c r="D10172" t="s">
        <v>29</v>
      </c>
      <c r="E10172">
        <v>210</v>
      </c>
      <c r="F10172">
        <v>6</v>
      </c>
      <c r="G10172" t="s">
        <v>33</v>
      </c>
      <c r="H10172" t="s">
        <v>89</v>
      </c>
      <c r="I10172">
        <v>4</v>
      </c>
      <c r="J10172" t="s">
        <v>43</v>
      </c>
      <c r="K10172" t="s">
        <v>21</v>
      </c>
      <c r="L10172" t="s">
        <v>210</v>
      </c>
      <c r="M10172">
        <v>18</v>
      </c>
      <c r="N10172">
        <v>14</v>
      </c>
      <c r="O10172">
        <v>1851</v>
      </c>
      <c r="P10172">
        <v>27960</v>
      </c>
    </row>
    <row r="10173" spans="1:16" x14ac:dyDescent="0.25">
      <c r="A10173" t="s">
        <v>195</v>
      </c>
      <c r="B10173" t="s">
        <v>355</v>
      </c>
      <c r="C10173">
        <v>2009</v>
      </c>
      <c r="D10173" t="s">
        <v>29</v>
      </c>
      <c r="E10173">
        <v>210</v>
      </c>
      <c r="F10173">
        <v>6</v>
      </c>
      <c r="G10173" t="s">
        <v>33</v>
      </c>
      <c r="H10173" t="s">
        <v>89</v>
      </c>
      <c r="I10173">
        <v>4</v>
      </c>
      <c r="J10173" t="s">
        <v>43</v>
      </c>
      <c r="K10173" t="s">
        <v>21</v>
      </c>
      <c r="L10173" t="s">
        <v>210</v>
      </c>
      <c r="M10173">
        <v>18</v>
      </c>
      <c r="N10173">
        <v>14</v>
      </c>
      <c r="O10173">
        <v>1851</v>
      </c>
      <c r="P10173">
        <v>30155</v>
      </c>
    </row>
    <row r="10174" spans="1:16" x14ac:dyDescent="0.25">
      <c r="A10174" t="s">
        <v>195</v>
      </c>
      <c r="B10174" t="s">
        <v>355</v>
      </c>
      <c r="C10174">
        <v>2009</v>
      </c>
      <c r="D10174" t="s">
        <v>29</v>
      </c>
      <c r="E10174">
        <v>210</v>
      </c>
      <c r="F10174">
        <v>6</v>
      </c>
      <c r="G10174" t="s">
        <v>33</v>
      </c>
      <c r="H10174" t="s">
        <v>89</v>
      </c>
      <c r="I10174">
        <v>4</v>
      </c>
      <c r="J10174" t="s">
        <v>43</v>
      </c>
      <c r="K10174" t="s">
        <v>21</v>
      </c>
      <c r="L10174" t="s">
        <v>210</v>
      </c>
      <c r="M10174">
        <v>18</v>
      </c>
      <c r="N10174">
        <v>14</v>
      </c>
      <c r="O10174">
        <v>1851</v>
      </c>
      <c r="P10174">
        <v>29985</v>
      </c>
    </row>
    <row r="10175" spans="1:16" x14ac:dyDescent="0.25">
      <c r="A10175" t="s">
        <v>195</v>
      </c>
      <c r="B10175" t="s">
        <v>355</v>
      </c>
      <c r="C10175">
        <v>2009</v>
      </c>
      <c r="D10175" t="s">
        <v>29</v>
      </c>
      <c r="E10175">
        <v>210</v>
      </c>
      <c r="F10175">
        <v>6</v>
      </c>
      <c r="G10175" t="s">
        <v>33</v>
      </c>
      <c r="H10175" t="s">
        <v>89</v>
      </c>
      <c r="I10175">
        <v>4</v>
      </c>
      <c r="J10175" t="s">
        <v>43</v>
      </c>
      <c r="K10175" t="s">
        <v>21</v>
      </c>
      <c r="L10175" t="s">
        <v>210</v>
      </c>
      <c r="M10175">
        <v>18</v>
      </c>
      <c r="N10175">
        <v>14</v>
      </c>
      <c r="O10175">
        <v>1851</v>
      </c>
      <c r="P10175">
        <v>26810</v>
      </c>
    </row>
    <row r="10176" spans="1:16" x14ac:dyDescent="0.25">
      <c r="A10176" t="s">
        <v>195</v>
      </c>
      <c r="B10176" t="s">
        <v>355</v>
      </c>
      <c r="C10176">
        <v>2010</v>
      </c>
      <c r="D10176" t="s">
        <v>29</v>
      </c>
      <c r="E10176">
        <v>210</v>
      </c>
      <c r="F10176">
        <v>6</v>
      </c>
      <c r="G10176" t="s">
        <v>33</v>
      </c>
      <c r="H10176" t="s">
        <v>89</v>
      </c>
      <c r="I10176">
        <v>4</v>
      </c>
      <c r="J10176" t="s">
        <v>43</v>
      </c>
      <c r="K10176" t="s">
        <v>21</v>
      </c>
      <c r="L10176" t="s">
        <v>210</v>
      </c>
      <c r="M10176">
        <v>18</v>
      </c>
      <c r="N10176">
        <v>14</v>
      </c>
      <c r="O10176">
        <v>1851</v>
      </c>
      <c r="P10176">
        <v>27880</v>
      </c>
    </row>
    <row r="10177" spans="1:16" x14ac:dyDescent="0.25">
      <c r="A10177" t="s">
        <v>195</v>
      </c>
      <c r="B10177" t="s">
        <v>355</v>
      </c>
      <c r="C10177">
        <v>2010</v>
      </c>
      <c r="D10177" t="s">
        <v>29</v>
      </c>
      <c r="E10177">
        <v>210</v>
      </c>
      <c r="F10177">
        <v>6</v>
      </c>
      <c r="G10177" t="s">
        <v>33</v>
      </c>
      <c r="H10177" t="s">
        <v>89</v>
      </c>
      <c r="I10177">
        <v>4</v>
      </c>
      <c r="J10177" t="s">
        <v>43</v>
      </c>
      <c r="K10177" t="s">
        <v>21</v>
      </c>
      <c r="L10177" t="s">
        <v>192</v>
      </c>
      <c r="M10177">
        <v>18</v>
      </c>
      <c r="N10177">
        <v>14</v>
      </c>
      <c r="O10177">
        <v>1851</v>
      </c>
      <c r="P10177">
        <v>28255</v>
      </c>
    </row>
    <row r="10178" spans="1:16" x14ac:dyDescent="0.25">
      <c r="A10178" t="s">
        <v>195</v>
      </c>
      <c r="B10178" t="s">
        <v>355</v>
      </c>
      <c r="C10178">
        <v>2010</v>
      </c>
      <c r="D10178" t="s">
        <v>29</v>
      </c>
      <c r="E10178">
        <v>210</v>
      </c>
      <c r="F10178">
        <v>6</v>
      </c>
      <c r="G10178" t="s">
        <v>33</v>
      </c>
      <c r="H10178" t="s">
        <v>89</v>
      </c>
      <c r="I10178">
        <v>4</v>
      </c>
      <c r="J10178" t="s">
        <v>43</v>
      </c>
      <c r="K10178" t="s">
        <v>21</v>
      </c>
      <c r="L10178" t="s">
        <v>210</v>
      </c>
      <c r="M10178">
        <v>18</v>
      </c>
      <c r="N10178">
        <v>14</v>
      </c>
      <c r="O10178">
        <v>1851</v>
      </c>
      <c r="P10178">
        <v>27005</v>
      </c>
    </row>
    <row r="10179" spans="1:16" x14ac:dyDescent="0.25">
      <c r="A10179" t="s">
        <v>195</v>
      </c>
      <c r="B10179" t="s">
        <v>355</v>
      </c>
      <c r="C10179">
        <v>2010</v>
      </c>
      <c r="D10179" t="s">
        <v>29</v>
      </c>
      <c r="E10179">
        <v>210</v>
      </c>
      <c r="F10179">
        <v>6</v>
      </c>
      <c r="G10179" t="s">
        <v>33</v>
      </c>
      <c r="H10179" t="s">
        <v>89</v>
      </c>
      <c r="I10179">
        <v>4</v>
      </c>
      <c r="J10179" t="s">
        <v>43</v>
      </c>
      <c r="K10179" t="s">
        <v>21</v>
      </c>
      <c r="L10179" t="s">
        <v>192</v>
      </c>
      <c r="M10179">
        <v>18</v>
      </c>
      <c r="N10179">
        <v>14</v>
      </c>
      <c r="O10179">
        <v>1851</v>
      </c>
      <c r="P10179">
        <v>29275</v>
      </c>
    </row>
    <row r="10180" spans="1:16" x14ac:dyDescent="0.25">
      <c r="A10180" t="s">
        <v>195</v>
      </c>
      <c r="B10180" t="s">
        <v>355</v>
      </c>
      <c r="C10180">
        <v>2010</v>
      </c>
      <c r="D10180" t="s">
        <v>29</v>
      </c>
      <c r="E10180">
        <v>210</v>
      </c>
      <c r="F10180">
        <v>6</v>
      </c>
      <c r="G10180" t="s">
        <v>33</v>
      </c>
      <c r="H10180" t="s">
        <v>89</v>
      </c>
      <c r="I10180">
        <v>4</v>
      </c>
      <c r="J10180" t="s">
        <v>43</v>
      </c>
      <c r="K10180" t="s">
        <v>21</v>
      </c>
      <c r="L10180" t="s">
        <v>192</v>
      </c>
      <c r="M10180">
        <v>18</v>
      </c>
      <c r="N10180">
        <v>14</v>
      </c>
      <c r="O10180">
        <v>1851</v>
      </c>
      <c r="P10180">
        <v>33180</v>
      </c>
    </row>
    <row r="10181" spans="1:16" x14ac:dyDescent="0.25">
      <c r="A10181" t="s">
        <v>195</v>
      </c>
      <c r="B10181" t="s">
        <v>644</v>
      </c>
      <c r="C10181">
        <v>2006</v>
      </c>
      <c r="D10181" t="s">
        <v>1050</v>
      </c>
      <c r="E10181">
        <v>425</v>
      </c>
      <c r="F10181">
        <v>8</v>
      </c>
      <c r="G10181" t="s">
        <v>33</v>
      </c>
      <c r="H10181" t="s">
        <v>19</v>
      </c>
      <c r="I10181">
        <v>4</v>
      </c>
      <c r="J10181" t="s">
        <v>72</v>
      </c>
      <c r="K10181" t="s">
        <v>61</v>
      </c>
      <c r="L10181" t="s">
        <v>35</v>
      </c>
      <c r="M10181">
        <v>18</v>
      </c>
      <c r="N10181">
        <v>13</v>
      </c>
      <c r="O10181">
        <v>1851</v>
      </c>
      <c r="P10181">
        <v>37320</v>
      </c>
    </row>
    <row r="10182" spans="1:16" x14ac:dyDescent="0.25">
      <c r="A10182" t="s">
        <v>195</v>
      </c>
      <c r="B10182" t="s">
        <v>644</v>
      </c>
      <c r="C10182">
        <v>2007</v>
      </c>
      <c r="D10182" t="s">
        <v>1050</v>
      </c>
      <c r="E10182">
        <v>425</v>
      </c>
      <c r="F10182">
        <v>8</v>
      </c>
      <c r="G10182" t="s">
        <v>33</v>
      </c>
      <c r="H10182" t="s">
        <v>19</v>
      </c>
      <c r="I10182">
        <v>4</v>
      </c>
      <c r="J10182" t="s">
        <v>72</v>
      </c>
      <c r="K10182" t="s">
        <v>61</v>
      </c>
      <c r="L10182" t="s">
        <v>35</v>
      </c>
      <c r="M10182">
        <v>18</v>
      </c>
      <c r="N10182">
        <v>13</v>
      </c>
      <c r="O10182">
        <v>1851</v>
      </c>
      <c r="P10182">
        <v>37795</v>
      </c>
    </row>
    <row r="10183" spans="1:16" x14ac:dyDescent="0.25">
      <c r="A10183" t="s">
        <v>195</v>
      </c>
      <c r="B10183" t="s">
        <v>644</v>
      </c>
      <c r="C10183">
        <v>2008</v>
      </c>
      <c r="D10183" t="s">
        <v>1050</v>
      </c>
      <c r="E10183">
        <v>425</v>
      </c>
      <c r="F10183">
        <v>8</v>
      </c>
      <c r="G10183" t="s">
        <v>33</v>
      </c>
      <c r="H10183" t="s">
        <v>19</v>
      </c>
      <c r="I10183">
        <v>4</v>
      </c>
      <c r="J10183" t="s">
        <v>72</v>
      </c>
      <c r="K10183" t="s">
        <v>61</v>
      </c>
      <c r="L10183" t="s">
        <v>35</v>
      </c>
      <c r="M10183">
        <v>18</v>
      </c>
      <c r="N10183">
        <v>13</v>
      </c>
      <c r="O10183">
        <v>1851</v>
      </c>
      <c r="P10183">
        <v>38105</v>
      </c>
    </row>
    <row r="10184" spans="1:16" x14ac:dyDescent="0.25">
      <c r="A10184" t="s">
        <v>195</v>
      </c>
      <c r="B10184" t="s">
        <v>774</v>
      </c>
      <c r="C10184">
        <v>2008</v>
      </c>
      <c r="D10184" t="s">
        <v>1051</v>
      </c>
      <c r="E10184">
        <v>310</v>
      </c>
      <c r="F10184">
        <v>8</v>
      </c>
      <c r="G10184" t="s">
        <v>33</v>
      </c>
      <c r="H10184" t="s">
        <v>19</v>
      </c>
      <c r="I10184">
        <v>4</v>
      </c>
      <c r="J10184" t="s">
        <v>43</v>
      </c>
      <c r="K10184" t="s">
        <v>61</v>
      </c>
      <c r="L10184" t="s">
        <v>192</v>
      </c>
      <c r="M10184">
        <v>18</v>
      </c>
      <c r="N10184">
        <v>13</v>
      </c>
      <c r="O10184">
        <v>1851</v>
      </c>
      <c r="P10184">
        <v>28755</v>
      </c>
    </row>
    <row r="10185" spans="1:16" x14ac:dyDescent="0.25">
      <c r="A10185" t="s">
        <v>195</v>
      </c>
      <c r="B10185" t="s">
        <v>774</v>
      </c>
      <c r="C10185">
        <v>2008</v>
      </c>
      <c r="D10185" t="s">
        <v>1051</v>
      </c>
      <c r="E10185">
        <v>310</v>
      </c>
      <c r="F10185">
        <v>8</v>
      </c>
      <c r="G10185" t="s">
        <v>33</v>
      </c>
      <c r="H10185" t="s">
        <v>19</v>
      </c>
      <c r="I10185">
        <v>4</v>
      </c>
      <c r="J10185" t="s">
        <v>43</v>
      </c>
      <c r="K10185" t="s">
        <v>61</v>
      </c>
      <c r="L10185" t="s">
        <v>192</v>
      </c>
      <c r="M10185">
        <v>18</v>
      </c>
      <c r="N10185">
        <v>13</v>
      </c>
      <c r="O10185">
        <v>1851</v>
      </c>
      <c r="P10185">
        <v>31445</v>
      </c>
    </row>
    <row r="10186" spans="1:16" x14ac:dyDescent="0.25">
      <c r="A10186" t="s">
        <v>195</v>
      </c>
      <c r="B10186" t="s">
        <v>774</v>
      </c>
      <c r="C10186">
        <v>2009</v>
      </c>
      <c r="D10186" t="s">
        <v>29</v>
      </c>
      <c r="E10186">
        <v>390</v>
      </c>
      <c r="F10186">
        <v>8</v>
      </c>
      <c r="G10186" t="s">
        <v>33</v>
      </c>
      <c r="H10186" t="s">
        <v>89</v>
      </c>
      <c r="I10186">
        <v>4</v>
      </c>
      <c r="J10186" t="s">
        <v>47</v>
      </c>
      <c r="K10186" t="s">
        <v>61</v>
      </c>
      <c r="L10186" t="s">
        <v>192</v>
      </c>
      <c r="M10186">
        <v>18</v>
      </c>
      <c r="N10186">
        <v>13</v>
      </c>
      <c r="O10186">
        <v>1851</v>
      </c>
      <c r="P10186">
        <v>43490</v>
      </c>
    </row>
    <row r="10187" spans="1:16" x14ac:dyDescent="0.25">
      <c r="A10187" t="s">
        <v>195</v>
      </c>
      <c r="B10187" t="s">
        <v>774</v>
      </c>
      <c r="C10187">
        <v>2009</v>
      </c>
      <c r="D10187" t="s">
        <v>1051</v>
      </c>
      <c r="E10187">
        <v>310</v>
      </c>
      <c r="F10187">
        <v>8</v>
      </c>
      <c r="G10187" t="s">
        <v>33</v>
      </c>
      <c r="H10187" t="s">
        <v>89</v>
      </c>
      <c r="I10187">
        <v>4</v>
      </c>
      <c r="J10187" t="s">
        <v>43</v>
      </c>
      <c r="K10187" t="s">
        <v>61</v>
      </c>
      <c r="L10187" t="s">
        <v>192</v>
      </c>
      <c r="M10187">
        <v>18</v>
      </c>
      <c r="N10187">
        <v>13</v>
      </c>
      <c r="O10187">
        <v>1851</v>
      </c>
      <c r="P10187">
        <v>32750</v>
      </c>
    </row>
    <row r="10188" spans="1:16" x14ac:dyDescent="0.25">
      <c r="A10188" t="s">
        <v>195</v>
      </c>
      <c r="B10188" t="s">
        <v>774</v>
      </c>
      <c r="C10188">
        <v>2009</v>
      </c>
      <c r="D10188" t="s">
        <v>1051</v>
      </c>
      <c r="E10188">
        <v>310</v>
      </c>
      <c r="F10188">
        <v>8</v>
      </c>
      <c r="G10188" t="s">
        <v>33</v>
      </c>
      <c r="H10188" t="s">
        <v>89</v>
      </c>
      <c r="I10188">
        <v>2</v>
      </c>
      <c r="J10188" t="s">
        <v>43</v>
      </c>
      <c r="K10188" t="s">
        <v>61</v>
      </c>
      <c r="L10188" t="s">
        <v>209</v>
      </c>
      <c r="M10188">
        <v>18</v>
      </c>
      <c r="N10188">
        <v>13</v>
      </c>
      <c r="O10188">
        <v>1851</v>
      </c>
      <c r="P10188">
        <v>26275</v>
      </c>
    </row>
    <row r="10189" spans="1:16" x14ac:dyDescent="0.25">
      <c r="A10189" t="s">
        <v>195</v>
      </c>
      <c r="B10189" t="s">
        <v>774</v>
      </c>
      <c r="C10189">
        <v>2009</v>
      </c>
      <c r="D10189" t="s">
        <v>1051</v>
      </c>
      <c r="E10189">
        <v>310</v>
      </c>
      <c r="F10189">
        <v>8</v>
      </c>
      <c r="G10189" t="s">
        <v>33</v>
      </c>
      <c r="H10189" t="s">
        <v>89</v>
      </c>
      <c r="I10189">
        <v>4</v>
      </c>
      <c r="J10189" t="s">
        <v>43</v>
      </c>
      <c r="K10189" t="s">
        <v>61</v>
      </c>
      <c r="L10189" t="s">
        <v>192</v>
      </c>
      <c r="M10189">
        <v>18</v>
      </c>
      <c r="N10189">
        <v>13</v>
      </c>
      <c r="O10189">
        <v>1851</v>
      </c>
      <c r="P10189">
        <v>29985</v>
      </c>
    </row>
    <row r="10190" spans="1:16" x14ac:dyDescent="0.25">
      <c r="A10190" t="s">
        <v>195</v>
      </c>
      <c r="B10190" t="s">
        <v>774</v>
      </c>
      <c r="C10190">
        <v>2009</v>
      </c>
      <c r="D10190" t="s">
        <v>1051</v>
      </c>
      <c r="E10190">
        <v>310</v>
      </c>
      <c r="F10190">
        <v>8</v>
      </c>
      <c r="G10190" t="s">
        <v>33</v>
      </c>
      <c r="H10190" t="s">
        <v>89</v>
      </c>
      <c r="I10190">
        <v>2</v>
      </c>
      <c r="J10190" t="s">
        <v>43</v>
      </c>
      <c r="K10190" t="s">
        <v>61</v>
      </c>
      <c r="L10190" t="s">
        <v>209</v>
      </c>
      <c r="M10190">
        <v>18</v>
      </c>
      <c r="N10190">
        <v>13</v>
      </c>
      <c r="O10190">
        <v>1851</v>
      </c>
      <c r="P10190">
        <v>29285</v>
      </c>
    </row>
    <row r="10191" spans="1:16" x14ac:dyDescent="0.25">
      <c r="A10191" t="s">
        <v>195</v>
      </c>
      <c r="B10191" t="s">
        <v>774</v>
      </c>
      <c r="C10191">
        <v>2009</v>
      </c>
      <c r="D10191" t="s">
        <v>1051</v>
      </c>
      <c r="E10191">
        <v>310</v>
      </c>
      <c r="F10191">
        <v>8</v>
      </c>
      <c r="G10191" t="s">
        <v>33</v>
      </c>
      <c r="H10191" t="s">
        <v>89</v>
      </c>
      <c r="I10191">
        <v>4</v>
      </c>
      <c r="J10191" t="s">
        <v>43</v>
      </c>
      <c r="K10191" t="s">
        <v>61</v>
      </c>
      <c r="L10191" t="s">
        <v>192</v>
      </c>
      <c r="M10191">
        <v>18</v>
      </c>
      <c r="N10191">
        <v>13</v>
      </c>
      <c r="O10191">
        <v>1851</v>
      </c>
      <c r="P10191">
        <v>35100</v>
      </c>
    </row>
    <row r="10192" spans="1:16" x14ac:dyDescent="0.25">
      <c r="A10192" t="s">
        <v>195</v>
      </c>
      <c r="B10192" t="s">
        <v>774</v>
      </c>
      <c r="C10192">
        <v>2009</v>
      </c>
      <c r="D10192" t="s">
        <v>1051</v>
      </c>
      <c r="E10192">
        <v>310</v>
      </c>
      <c r="F10192">
        <v>8</v>
      </c>
      <c r="G10192" t="s">
        <v>33</v>
      </c>
      <c r="H10192" t="s">
        <v>89</v>
      </c>
      <c r="I10192">
        <v>2</v>
      </c>
      <c r="J10192" t="s">
        <v>43</v>
      </c>
      <c r="K10192" t="s">
        <v>61</v>
      </c>
      <c r="L10192" t="s">
        <v>209</v>
      </c>
      <c r="M10192">
        <v>18</v>
      </c>
      <c r="N10192">
        <v>13</v>
      </c>
      <c r="O10192">
        <v>1851</v>
      </c>
      <c r="P10192">
        <v>29585</v>
      </c>
    </row>
    <row r="10193" spans="1:16" x14ac:dyDescent="0.25">
      <c r="A10193" t="s">
        <v>195</v>
      </c>
      <c r="B10193" t="s">
        <v>774</v>
      </c>
      <c r="C10193">
        <v>2009</v>
      </c>
      <c r="D10193" t="s">
        <v>1051</v>
      </c>
      <c r="E10193">
        <v>310</v>
      </c>
      <c r="F10193">
        <v>8</v>
      </c>
      <c r="G10193" t="s">
        <v>33</v>
      </c>
      <c r="H10193" t="s">
        <v>89</v>
      </c>
      <c r="I10193">
        <v>2</v>
      </c>
      <c r="J10193" t="s">
        <v>43</v>
      </c>
      <c r="K10193" t="s">
        <v>61</v>
      </c>
      <c r="L10193" t="s">
        <v>209</v>
      </c>
      <c r="M10193">
        <v>18</v>
      </c>
      <c r="N10193">
        <v>13</v>
      </c>
      <c r="O10193">
        <v>1851</v>
      </c>
      <c r="P10193">
        <v>25975</v>
      </c>
    </row>
    <row r="10194" spans="1:16" x14ac:dyDescent="0.25">
      <c r="A10194" t="s">
        <v>195</v>
      </c>
      <c r="B10194" t="s">
        <v>774</v>
      </c>
      <c r="C10194">
        <v>2009</v>
      </c>
      <c r="D10194" t="s">
        <v>1051</v>
      </c>
      <c r="E10194">
        <v>310</v>
      </c>
      <c r="F10194">
        <v>8</v>
      </c>
      <c r="G10194" t="s">
        <v>33</v>
      </c>
      <c r="H10194" t="s">
        <v>89</v>
      </c>
      <c r="I10194">
        <v>4</v>
      </c>
      <c r="J10194" t="s">
        <v>43</v>
      </c>
      <c r="K10194" t="s">
        <v>61</v>
      </c>
      <c r="L10194" t="s">
        <v>192</v>
      </c>
      <c r="M10194">
        <v>18</v>
      </c>
      <c r="N10194">
        <v>13</v>
      </c>
      <c r="O10194">
        <v>1851</v>
      </c>
      <c r="P10194">
        <v>32945</v>
      </c>
    </row>
    <row r="10195" spans="1:16" x14ac:dyDescent="0.25">
      <c r="A10195" t="s">
        <v>195</v>
      </c>
      <c r="B10195" t="s">
        <v>774</v>
      </c>
      <c r="C10195">
        <v>2009</v>
      </c>
      <c r="D10195" t="s">
        <v>29</v>
      </c>
      <c r="E10195">
        <v>390</v>
      </c>
      <c r="F10195">
        <v>8</v>
      </c>
      <c r="G10195" t="s">
        <v>33</v>
      </c>
      <c r="H10195" t="s">
        <v>89</v>
      </c>
      <c r="I10195">
        <v>4</v>
      </c>
      <c r="J10195" t="s">
        <v>47</v>
      </c>
      <c r="K10195" t="s">
        <v>61</v>
      </c>
      <c r="L10195" t="s">
        <v>192</v>
      </c>
      <c r="M10195">
        <v>18</v>
      </c>
      <c r="N10195">
        <v>13</v>
      </c>
      <c r="O10195">
        <v>1851</v>
      </c>
      <c r="P10195">
        <v>41340</v>
      </c>
    </row>
    <row r="10196" spans="1:16" x14ac:dyDescent="0.25">
      <c r="A10196" t="s">
        <v>195</v>
      </c>
      <c r="B10196" t="s">
        <v>774</v>
      </c>
      <c r="C10196">
        <v>2010</v>
      </c>
      <c r="D10196" t="s">
        <v>1051</v>
      </c>
      <c r="E10196">
        <v>310</v>
      </c>
      <c r="F10196">
        <v>8</v>
      </c>
      <c r="G10196" t="s">
        <v>33</v>
      </c>
      <c r="H10196" t="s">
        <v>89</v>
      </c>
      <c r="I10196">
        <v>4</v>
      </c>
      <c r="J10196" t="s">
        <v>43</v>
      </c>
      <c r="K10196" t="s">
        <v>61</v>
      </c>
      <c r="L10196" t="s">
        <v>192</v>
      </c>
      <c r="M10196">
        <v>18</v>
      </c>
      <c r="N10196">
        <v>13</v>
      </c>
      <c r="O10196">
        <v>1851</v>
      </c>
      <c r="P10196">
        <v>31730</v>
      </c>
    </row>
    <row r="10197" spans="1:16" x14ac:dyDescent="0.25">
      <c r="A10197" t="s">
        <v>195</v>
      </c>
      <c r="B10197" t="s">
        <v>774</v>
      </c>
      <c r="C10197">
        <v>2010</v>
      </c>
      <c r="D10197" t="s">
        <v>1051</v>
      </c>
      <c r="E10197">
        <v>310</v>
      </c>
      <c r="F10197">
        <v>8</v>
      </c>
      <c r="G10197" t="s">
        <v>33</v>
      </c>
      <c r="H10197" t="s">
        <v>89</v>
      </c>
      <c r="I10197">
        <v>2</v>
      </c>
      <c r="J10197" t="s">
        <v>43</v>
      </c>
      <c r="K10197" t="s">
        <v>61</v>
      </c>
      <c r="L10197" t="s">
        <v>209</v>
      </c>
      <c r="M10197">
        <v>18</v>
      </c>
      <c r="N10197">
        <v>13</v>
      </c>
      <c r="O10197">
        <v>1851</v>
      </c>
      <c r="P10197">
        <v>25065</v>
      </c>
    </row>
    <row r="10198" spans="1:16" x14ac:dyDescent="0.25">
      <c r="A10198" t="s">
        <v>195</v>
      </c>
      <c r="B10198" t="s">
        <v>774</v>
      </c>
      <c r="C10198">
        <v>2010</v>
      </c>
      <c r="D10198" t="s">
        <v>1051</v>
      </c>
      <c r="E10198">
        <v>310</v>
      </c>
      <c r="F10198">
        <v>8</v>
      </c>
      <c r="G10198" t="s">
        <v>33</v>
      </c>
      <c r="H10198" t="s">
        <v>89</v>
      </c>
      <c r="I10198">
        <v>2</v>
      </c>
      <c r="J10198" t="s">
        <v>43</v>
      </c>
      <c r="K10198" t="s">
        <v>61</v>
      </c>
      <c r="L10198" t="s">
        <v>209</v>
      </c>
      <c r="M10198">
        <v>18</v>
      </c>
      <c r="N10198">
        <v>13</v>
      </c>
      <c r="O10198">
        <v>1851</v>
      </c>
      <c r="P10198">
        <v>28725</v>
      </c>
    </row>
    <row r="10199" spans="1:16" x14ac:dyDescent="0.25">
      <c r="A10199" t="s">
        <v>195</v>
      </c>
      <c r="B10199" t="s">
        <v>774</v>
      </c>
      <c r="C10199">
        <v>2010</v>
      </c>
      <c r="D10199" t="s">
        <v>1051</v>
      </c>
      <c r="E10199">
        <v>310</v>
      </c>
      <c r="F10199">
        <v>8</v>
      </c>
      <c r="G10199" t="s">
        <v>33</v>
      </c>
      <c r="H10199" t="s">
        <v>89</v>
      </c>
      <c r="I10199">
        <v>2</v>
      </c>
      <c r="J10199" t="s">
        <v>43</v>
      </c>
      <c r="K10199" t="s">
        <v>61</v>
      </c>
      <c r="L10199" t="s">
        <v>209</v>
      </c>
      <c r="M10199">
        <v>18</v>
      </c>
      <c r="N10199">
        <v>13</v>
      </c>
      <c r="O10199">
        <v>1851</v>
      </c>
      <c r="P10199">
        <v>25365</v>
      </c>
    </row>
    <row r="10200" spans="1:16" x14ac:dyDescent="0.25">
      <c r="A10200" t="s">
        <v>195</v>
      </c>
      <c r="B10200" t="s">
        <v>774</v>
      </c>
      <c r="C10200">
        <v>2010</v>
      </c>
      <c r="D10200" t="s">
        <v>1051</v>
      </c>
      <c r="E10200">
        <v>310</v>
      </c>
      <c r="F10200">
        <v>8</v>
      </c>
      <c r="G10200" t="s">
        <v>33</v>
      </c>
      <c r="H10200" t="s">
        <v>89</v>
      </c>
      <c r="I10200">
        <v>2</v>
      </c>
      <c r="J10200" t="s">
        <v>43</v>
      </c>
      <c r="K10200" t="s">
        <v>61</v>
      </c>
      <c r="L10200" t="s">
        <v>209</v>
      </c>
      <c r="M10200">
        <v>18</v>
      </c>
      <c r="N10200">
        <v>13</v>
      </c>
      <c r="O10200">
        <v>1851</v>
      </c>
      <c r="P10200">
        <v>28425</v>
      </c>
    </row>
    <row r="10201" spans="1:16" x14ac:dyDescent="0.25">
      <c r="A10201" t="s">
        <v>195</v>
      </c>
      <c r="B10201" t="s">
        <v>774</v>
      </c>
      <c r="C10201">
        <v>2010</v>
      </c>
      <c r="D10201" t="s">
        <v>29</v>
      </c>
      <c r="E10201">
        <v>390</v>
      </c>
      <c r="F10201">
        <v>8</v>
      </c>
      <c r="G10201" t="s">
        <v>33</v>
      </c>
      <c r="H10201" t="s">
        <v>89</v>
      </c>
      <c r="I10201">
        <v>4</v>
      </c>
      <c r="J10201" t="s">
        <v>47</v>
      </c>
      <c r="K10201" t="s">
        <v>61</v>
      </c>
      <c r="L10201" t="s">
        <v>192</v>
      </c>
      <c r="M10201">
        <v>18</v>
      </c>
      <c r="N10201">
        <v>13</v>
      </c>
      <c r="O10201">
        <v>1851</v>
      </c>
      <c r="P10201">
        <v>40495</v>
      </c>
    </row>
    <row r="10202" spans="1:16" x14ac:dyDescent="0.25">
      <c r="A10202" t="s">
        <v>195</v>
      </c>
      <c r="B10202" t="s">
        <v>774</v>
      </c>
      <c r="C10202">
        <v>2010</v>
      </c>
      <c r="D10202" t="s">
        <v>1051</v>
      </c>
      <c r="E10202">
        <v>310</v>
      </c>
      <c r="F10202">
        <v>8</v>
      </c>
      <c r="G10202" t="s">
        <v>33</v>
      </c>
      <c r="H10202" t="s">
        <v>89</v>
      </c>
      <c r="I10202">
        <v>4</v>
      </c>
      <c r="J10202" t="s">
        <v>43</v>
      </c>
      <c r="K10202" t="s">
        <v>61</v>
      </c>
      <c r="L10202" t="s">
        <v>192</v>
      </c>
      <c r="M10202">
        <v>18</v>
      </c>
      <c r="N10202">
        <v>13</v>
      </c>
      <c r="O10202">
        <v>1851</v>
      </c>
      <c r="P10202">
        <v>34240</v>
      </c>
    </row>
    <row r="10203" spans="1:16" x14ac:dyDescent="0.25">
      <c r="A10203" t="s">
        <v>195</v>
      </c>
      <c r="B10203" t="s">
        <v>774</v>
      </c>
      <c r="C10203">
        <v>2010</v>
      </c>
      <c r="D10203" t="s">
        <v>1051</v>
      </c>
      <c r="E10203">
        <v>310</v>
      </c>
      <c r="F10203">
        <v>8</v>
      </c>
      <c r="G10203" t="s">
        <v>33</v>
      </c>
      <c r="H10203" t="s">
        <v>89</v>
      </c>
      <c r="I10203">
        <v>4</v>
      </c>
      <c r="J10203" t="s">
        <v>43</v>
      </c>
      <c r="K10203" t="s">
        <v>61</v>
      </c>
      <c r="L10203" t="s">
        <v>192</v>
      </c>
      <c r="M10203">
        <v>18</v>
      </c>
      <c r="N10203">
        <v>13</v>
      </c>
      <c r="O10203">
        <v>1851</v>
      </c>
      <c r="P10203">
        <v>32085</v>
      </c>
    </row>
    <row r="10204" spans="1:16" x14ac:dyDescent="0.25">
      <c r="A10204" t="s">
        <v>195</v>
      </c>
      <c r="B10204" t="s">
        <v>774</v>
      </c>
      <c r="C10204">
        <v>2010</v>
      </c>
      <c r="D10204" t="s">
        <v>29</v>
      </c>
      <c r="E10204">
        <v>390</v>
      </c>
      <c r="F10204">
        <v>8</v>
      </c>
      <c r="G10204" t="s">
        <v>33</v>
      </c>
      <c r="H10204" t="s">
        <v>89</v>
      </c>
      <c r="I10204">
        <v>4</v>
      </c>
      <c r="J10204" t="s">
        <v>47</v>
      </c>
      <c r="K10204" t="s">
        <v>61</v>
      </c>
      <c r="L10204" t="s">
        <v>192</v>
      </c>
      <c r="M10204">
        <v>18</v>
      </c>
      <c r="N10204">
        <v>13</v>
      </c>
      <c r="O10204">
        <v>1851</v>
      </c>
      <c r="P10204">
        <v>42650</v>
      </c>
    </row>
    <row r="10205" spans="1:16" x14ac:dyDescent="0.25">
      <c r="A10205" t="s">
        <v>195</v>
      </c>
      <c r="B10205" t="s">
        <v>774</v>
      </c>
      <c r="C10205">
        <v>2010</v>
      </c>
      <c r="D10205" t="s">
        <v>1051</v>
      </c>
      <c r="E10205">
        <v>310</v>
      </c>
      <c r="F10205">
        <v>8</v>
      </c>
      <c r="G10205" t="s">
        <v>33</v>
      </c>
      <c r="H10205" t="s">
        <v>89</v>
      </c>
      <c r="I10205">
        <v>4</v>
      </c>
      <c r="J10205" t="s">
        <v>43</v>
      </c>
      <c r="K10205" t="s">
        <v>61</v>
      </c>
      <c r="L10205" t="s">
        <v>192</v>
      </c>
      <c r="M10205">
        <v>18</v>
      </c>
      <c r="N10205">
        <v>13</v>
      </c>
      <c r="O10205">
        <v>1851</v>
      </c>
      <c r="P10205">
        <v>29075</v>
      </c>
    </row>
    <row r="10206" spans="1:16" x14ac:dyDescent="0.25">
      <c r="A10206" t="s">
        <v>195</v>
      </c>
      <c r="B10206" t="s">
        <v>775</v>
      </c>
      <c r="C10206">
        <v>1999</v>
      </c>
      <c r="D10206" t="s">
        <v>29</v>
      </c>
      <c r="E10206">
        <v>230</v>
      </c>
      <c r="F10206">
        <v>8</v>
      </c>
      <c r="G10206" t="s">
        <v>33</v>
      </c>
      <c r="H10206" t="s">
        <v>19</v>
      </c>
      <c r="I10206">
        <v>3</v>
      </c>
      <c r="J10206" t="s">
        <v>47</v>
      </c>
      <c r="K10206" t="s">
        <v>61</v>
      </c>
      <c r="L10206" t="s">
        <v>276</v>
      </c>
      <c r="M10206">
        <v>18</v>
      </c>
      <c r="N10206">
        <v>12</v>
      </c>
      <c r="O10206">
        <v>1851</v>
      </c>
      <c r="P10206">
        <v>2316</v>
      </c>
    </row>
    <row r="10207" spans="1:16" x14ac:dyDescent="0.25">
      <c r="A10207" t="s">
        <v>163</v>
      </c>
      <c r="B10207" t="s">
        <v>419</v>
      </c>
      <c r="C10207">
        <v>2011</v>
      </c>
      <c r="D10207" t="s">
        <v>1051</v>
      </c>
      <c r="E10207">
        <v>403</v>
      </c>
      <c r="F10207">
        <v>8</v>
      </c>
      <c r="G10207" t="s">
        <v>33</v>
      </c>
      <c r="H10207" t="s">
        <v>34</v>
      </c>
      <c r="I10207">
        <v>4</v>
      </c>
      <c r="J10207" t="s">
        <v>420</v>
      </c>
      <c r="K10207" t="s">
        <v>61</v>
      </c>
      <c r="L10207" t="s">
        <v>192</v>
      </c>
      <c r="M10207">
        <v>18</v>
      </c>
      <c r="N10207">
        <v>13</v>
      </c>
      <c r="O10207">
        <v>1624</v>
      </c>
      <c r="P10207">
        <v>67350</v>
      </c>
    </row>
    <row r="10208" spans="1:16" x14ac:dyDescent="0.25">
      <c r="A10208" t="s">
        <v>163</v>
      </c>
      <c r="B10208" t="s">
        <v>419</v>
      </c>
      <c r="C10208">
        <v>2011</v>
      </c>
      <c r="D10208" t="s">
        <v>1051</v>
      </c>
      <c r="E10208">
        <v>403</v>
      </c>
      <c r="F10208">
        <v>8</v>
      </c>
      <c r="G10208" t="s">
        <v>33</v>
      </c>
      <c r="H10208" t="s">
        <v>34</v>
      </c>
      <c r="I10208">
        <v>4</v>
      </c>
      <c r="J10208" t="s">
        <v>420</v>
      </c>
      <c r="K10208" t="s">
        <v>61</v>
      </c>
      <c r="L10208" t="s">
        <v>192</v>
      </c>
      <c r="M10208">
        <v>18</v>
      </c>
      <c r="N10208">
        <v>13</v>
      </c>
      <c r="O10208">
        <v>1624</v>
      </c>
      <c r="P10208">
        <v>69740</v>
      </c>
    </row>
    <row r="10209" spans="1:16" x14ac:dyDescent="0.25">
      <c r="A10209" t="s">
        <v>163</v>
      </c>
      <c r="B10209" t="s">
        <v>419</v>
      </c>
      <c r="C10209">
        <v>2011</v>
      </c>
      <c r="D10209" t="s">
        <v>1051</v>
      </c>
      <c r="E10209">
        <v>403</v>
      </c>
      <c r="F10209">
        <v>8</v>
      </c>
      <c r="G10209" t="s">
        <v>33</v>
      </c>
      <c r="H10209" t="s">
        <v>34</v>
      </c>
      <c r="I10209">
        <v>4</v>
      </c>
      <c r="J10209" t="s">
        <v>421</v>
      </c>
      <c r="K10209" t="s">
        <v>61</v>
      </c>
      <c r="L10209" t="s">
        <v>192</v>
      </c>
      <c r="M10209">
        <v>18</v>
      </c>
      <c r="N10209">
        <v>13</v>
      </c>
      <c r="O10209">
        <v>1624</v>
      </c>
      <c r="P10209">
        <v>62160</v>
      </c>
    </row>
    <row r="10210" spans="1:16" x14ac:dyDescent="0.25">
      <c r="A10210" t="s">
        <v>163</v>
      </c>
      <c r="B10210" t="s">
        <v>419</v>
      </c>
      <c r="C10210">
        <v>2012</v>
      </c>
      <c r="D10210" t="s">
        <v>1051</v>
      </c>
      <c r="E10210">
        <v>403</v>
      </c>
      <c r="F10210">
        <v>8</v>
      </c>
      <c r="G10210" t="s">
        <v>33</v>
      </c>
      <c r="H10210" t="s">
        <v>34</v>
      </c>
      <c r="I10210">
        <v>4</v>
      </c>
      <c r="J10210" t="s">
        <v>420</v>
      </c>
      <c r="K10210" t="s">
        <v>61</v>
      </c>
      <c r="L10210" t="s">
        <v>192</v>
      </c>
      <c r="M10210">
        <v>18</v>
      </c>
      <c r="N10210">
        <v>13</v>
      </c>
      <c r="O10210">
        <v>1624</v>
      </c>
      <c r="P10210">
        <v>69640</v>
      </c>
    </row>
    <row r="10211" spans="1:16" x14ac:dyDescent="0.25">
      <c r="A10211" t="s">
        <v>163</v>
      </c>
      <c r="B10211" t="s">
        <v>419</v>
      </c>
      <c r="C10211">
        <v>2012</v>
      </c>
      <c r="D10211" t="s">
        <v>1051</v>
      </c>
      <c r="E10211">
        <v>403</v>
      </c>
      <c r="F10211">
        <v>8</v>
      </c>
      <c r="G10211" t="s">
        <v>33</v>
      </c>
      <c r="H10211" t="s">
        <v>34</v>
      </c>
      <c r="I10211">
        <v>4</v>
      </c>
      <c r="J10211" t="s">
        <v>421</v>
      </c>
      <c r="K10211" t="s">
        <v>61</v>
      </c>
      <c r="L10211" t="s">
        <v>192</v>
      </c>
      <c r="M10211">
        <v>18</v>
      </c>
      <c r="N10211">
        <v>13</v>
      </c>
      <c r="O10211">
        <v>1624</v>
      </c>
      <c r="P10211">
        <v>63060</v>
      </c>
    </row>
    <row r="10212" spans="1:16" x14ac:dyDescent="0.25">
      <c r="A10212" t="s">
        <v>163</v>
      </c>
      <c r="B10212" t="s">
        <v>419</v>
      </c>
      <c r="C10212">
        <v>2012</v>
      </c>
      <c r="D10212" t="s">
        <v>1051</v>
      </c>
      <c r="E10212">
        <v>403</v>
      </c>
      <c r="F10212">
        <v>8</v>
      </c>
      <c r="G10212" t="s">
        <v>33</v>
      </c>
      <c r="H10212" t="s">
        <v>34</v>
      </c>
      <c r="I10212">
        <v>4</v>
      </c>
      <c r="J10212" t="s">
        <v>420</v>
      </c>
      <c r="K10212" t="s">
        <v>61</v>
      </c>
      <c r="L10212" t="s">
        <v>192</v>
      </c>
      <c r="M10212">
        <v>18</v>
      </c>
      <c r="N10212">
        <v>13</v>
      </c>
      <c r="O10212">
        <v>1624</v>
      </c>
      <c r="P10212">
        <v>67250</v>
      </c>
    </row>
    <row r="10213" spans="1:16" x14ac:dyDescent="0.25">
      <c r="A10213" t="s">
        <v>163</v>
      </c>
      <c r="B10213" t="s">
        <v>419</v>
      </c>
      <c r="C10213">
        <v>2013</v>
      </c>
      <c r="D10213" t="s">
        <v>1051</v>
      </c>
      <c r="E10213">
        <v>403</v>
      </c>
      <c r="F10213">
        <v>8</v>
      </c>
      <c r="G10213" t="s">
        <v>33</v>
      </c>
      <c r="H10213" t="s">
        <v>34</v>
      </c>
      <c r="I10213">
        <v>4</v>
      </c>
      <c r="J10213" t="s">
        <v>420</v>
      </c>
      <c r="K10213" t="s">
        <v>61</v>
      </c>
      <c r="L10213" t="s">
        <v>192</v>
      </c>
      <c r="M10213">
        <v>18</v>
      </c>
      <c r="N10213">
        <v>13</v>
      </c>
      <c r="O10213">
        <v>1624</v>
      </c>
      <c r="P10213">
        <v>69640</v>
      </c>
    </row>
    <row r="10214" spans="1:16" x14ac:dyDescent="0.25">
      <c r="A10214" t="s">
        <v>163</v>
      </c>
      <c r="B10214" t="s">
        <v>419</v>
      </c>
      <c r="C10214">
        <v>2013</v>
      </c>
      <c r="D10214" t="s">
        <v>1051</v>
      </c>
      <c r="E10214">
        <v>403</v>
      </c>
      <c r="F10214">
        <v>8</v>
      </c>
      <c r="G10214" t="s">
        <v>33</v>
      </c>
      <c r="H10214" t="s">
        <v>34</v>
      </c>
      <c r="I10214">
        <v>4</v>
      </c>
      <c r="J10214" t="s">
        <v>421</v>
      </c>
      <c r="K10214" t="s">
        <v>61</v>
      </c>
      <c r="L10214" t="s">
        <v>192</v>
      </c>
      <c r="M10214">
        <v>18</v>
      </c>
      <c r="N10214">
        <v>13</v>
      </c>
      <c r="O10214">
        <v>1624</v>
      </c>
      <c r="P10214">
        <v>63060</v>
      </c>
    </row>
    <row r="10215" spans="1:16" x14ac:dyDescent="0.25">
      <c r="A10215" t="s">
        <v>163</v>
      </c>
      <c r="B10215" t="s">
        <v>419</v>
      </c>
      <c r="C10215">
        <v>2013</v>
      </c>
      <c r="D10215" t="s">
        <v>1051</v>
      </c>
      <c r="E10215">
        <v>403</v>
      </c>
      <c r="F10215">
        <v>8</v>
      </c>
      <c r="G10215" t="s">
        <v>33</v>
      </c>
      <c r="H10215" t="s">
        <v>34</v>
      </c>
      <c r="I10215">
        <v>4</v>
      </c>
      <c r="J10215" t="s">
        <v>420</v>
      </c>
      <c r="K10215" t="s">
        <v>61</v>
      </c>
      <c r="L10215" t="s">
        <v>192</v>
      </c>
      <c r="M10215">
        <v>18</v>
      </c>
      <c r="N10215">
        <v>13</v>
      </c>
      <c r="O10215">
        <v>1624</v>
      </c>
      <c r="P10215">
        <v>67250</v>
      </c>
    </row>
    <row r="10216" spans="1:16" x14ac:dyDescent="0.25">
      <c r="A10216" t="s">
        <v>182</v>
      </c>
      <c r="B10216" t="s">
        <v>183</v>
      </c>
      <c r="C10216">
        <v>2003</v>
      </c>
      <c r="D10216" t="s">
        <v>29</v>
      </c>
      <c r="E10216">
        <v>190</v>
      </c>
      <c r="F10216">
        <v>6</v>
      </c>
      <c r="G10216" t="s">
        <v>33</v>
      </c>
      <c r="H10216" t="s">
        <v>34</v>
      </c>
      <c r="I10216">
        <v>3</v>
      </c>
      <c r="J10216" t="s">
        <v>47</v>
      </c>
      <c r="K10216" t="s">
        <v>61</v>
      </c>
      <c r="L10216" t="s">
        <v>161</v>
      </c>
      <c r="M10216">
        <v>18</v>
      </c>
      <c r="N10216">
        <v>14</v>
      </c>
      <c r="O10216">
        <v>1385</v>
      </c>
      <c r="P10216">
        <v>24450</v>
      </c>
    </row>
    <row r="10217" spans="1:16" x14ac:dyDescent="0.25">
      <c r="A10217" t="s">
        <v>182</v>
      </c>
      <c r="B10217" t="s">
        <v>183</v>
      </c>
      <c r="C10217">
        <v>2004</v>
      </c>
      <c r="D10217" t="s">
        <v>29</v>
      </c>
      <c r="E10217">
        <v>190</v>
      </c>
      <c r="F10217">
        <v>6</v>
      </c>
      <c r="G10217" t="s">
        <v>33</v>
      </c>
      <c r="H10217" t="s">
        <v>34</v>
      </c>
      <c r="I10217">
        <v>3</v>
      </c>
      <c r="J10217" t="s">
        <v>47</v>
      </c>
      <c r="K10217" t="s">
        <v>61</v>
      </c>
      <c r="L10217" t="s">
        <v>161</v>
      </c>
      <c r="M10217">
        <v>18</v>
      </c>
      <c r="N10217">
        <v>14</v>
      </c>
      <c r="O10217">
        <v>1385</v>
      </c>
      <c r="P10217">
        <v>25195</v>
      </c>
    </row>
    <row r="10218" spans="1:16" x14ac:dyDescent="0.25">
      <c r="A10218" t="s">
        <v>182</v>
      </c>
      <c r="B10218" t="s">
        <v>183</v>
      </c>
      <c r="C10218">
        <v>2005</v>
      </c>
      <c r="D10218" t="s">
        <v>29</v>
      </c>
      <c r="E10218">
        <v>190</v>
      </c>
      <c r="F10218">
        <v>6</v>
      </c>
      <c r="G10218" t="s">
        <v>33</v>
      </c>
      <c r="H10218" t="s">
        <v>34</v>
      </c>
      <c r="I10218">
        <v>3</v>
      </c>
      <c r="J10218" t="s">
        <v>47</v>
      </c>
      <c r="K10218" t="s">
        <v>61</v>
      </c>
      <c r="L10218" t="s">
        <v>161</v>
      </c>
      <c r="M10218">
        <v>18</v>
      </c>
      <c r="N10218">
        <v>14</v>
      </c>
      <c r="O10218">
        <v>1385</v>
      </c>
      <c r="P10218">
        <v>25430</v>
      </c>
    </row>
    <row r="10219" spans="1:16" x14ac:dyDescent="0.25">
      <c r="A10219" t="s">
        <v>182</v>
      </c>
      <c r="B10219" t="s">
        <v>224</v>
      </c>
      <c r="C10219">
        <v>2003</v>
      </c>
      <c r="D10219" t="s">
        <v>29</v>
      </c>
      <c r="E10219">
        <v>190</v>
      </c>
      <c r="F10219">
        <v>6</v>
      </c>
      <c r="G10219" t="s">
        <v>18</v>
      </c>
      <c r="H10219" t="s">
        <v>89</v>
      </c>
      <c r="I10219">
        <v>2</v>
      </c>
      <c r="J10219" t="s">
        <v>47</v>
      </c>
      <c r="K10219" t="s">
        <v>21</v>
      </c>
      <c r="L10219" t="s">
        <v>225</v>
      </c>
      <c r="M10219">
        <v>18</v>
      </c>
      <c r="N10219">
        <v>13</v>
      </c>
      <c r="O10219">
        <v>1385</v>
      </c>
      <c r="P10219">
        <v>23745</v>
      </c>
    </row>
    <row r="10220" spans="1:16" x14ac:dyDescent="0.25">
      <c r="A10220" t="s">
        <v>182</v>
      </c>
      <c r="B10220" t="s">
        <v>224</v>
      </c>
      <c r="C10220">
        <v>2004</v>
      </c>
      <c r="D10220" t="s">
        <v>29</v>
      </c>
      <c r="E10220">
        <v>190</v>
      </c>
      <c r="F10220">
        <v>6</v>
      </c>
      <c r="G10220" t="s">
        <v>18</v>
      </c>
      <c r="H10220" t="s">
        <v>89</v>
      </c>
      <c r="I10220">
        <v>2</v>
      </c>
      <c r="J10220" t="s">
        <v>47</v>
      </c>
      <c r="K10220" t="s">
        <v>21</v>
      </c>
      <c r="L10220" t="s">
        <v>225</v>
      </c>
      <c r="M10220">
        <v>18</v>
      </c>
      <c r="N10220">
        <v>13</v>
      </c>
      <c r="O10220">
        <v>1385</v>
      </c>
      <c r="P10220">
        <v>24055</v>
      </c>
    </row>
    <row r="10221" spans="1:16" x14ac:dyDescent="0.25">
      <c r="A10221" t="s">
        <v>182</v>
      </c>
      <c r="B10221" t="s">
        <v>224</v>
      </c>
      <c r="C10221">
        <v>2005</v>
      </c>
      <c r="D10221" t="s">
        <v>29</v>
      </c>
      <c r="E10221">
        <v>190</v>
      </c>
      <c r="F10221">
        <v>6</v>
      </c>
      <c r="G10221" t="s">
        <v>33</v>
      </c>
      <c r="H10221" t="s">
        <v>89</v>
      </c>
      <c r="I10221">
        <v>4</v>
      </c>
      <c r="J10221" t="s">
        <v>47</v>
      </c>
      <c r="K10221" t="s">
        <v>31</v>
      </c>
      <c r="L10221" t="s">
        <v>88</v>
      </c>
      <c r="M10221">
        <v>18</v>
      </c>
      <c r="N10221">
        <v>14</v>
      </c>
      <c r="O10221">
        <v>1385</v>
      </c>
      <c r="P10221">
        <v>27480</v>
      </c>
    </row>
    <row r="10222" spans="1:16" x14ac:dyDescent="0.25">
      <c r="A10222" t="s">
        <v>182</v>
      </c>
      <c r="B10222" t="s">
        <v>275</v>
      </c>
      <c r="C10222">
        <v>1998</v>
      </c>
      <c r="D10222" t="s">
        <v>29</v>
      </c>
      <c r="E10222">
        <v>200</v>
      </c>
      <c r="F10222">
        <v>6</v>
      </c>
      <c r="G10222" t="s">
        <v>33</v>
      </c>
      <c r="H10222" t="s">
        <v>19</v>
      </c>
      <c r="I10222">
        <v>3</v>
      </c>
      <c r="J10222" t="s">
        <v>47</v>
      </c>
      <c r="K10222" t="s">
        <v>31</v>
      </c>
      <c r="L10222" t="s">
        <v>276</v>
      </c>
      <c r="M10222">
        <v>18</v>
      </c>
      <c r="N10222">
        <v>13</v>
      </c>
      <c r="O10222">
        <v>1385</v>
      </c>
      <c r="P10222">
        <v>2050</v>
      </c>
    </row>
    <row r="10223" spans="1:16" x14ac:dyDescent="0.25">
      <c r="A10223" t="s">
        <v>182</v>
      </c>
      <c r="B10223" t="s">
        <v>275</v>
      </c>
      <c r="C10223">
        <v>1998</v>
      </c>
      <c r="D10223" t="s">
        <v>29</v>
      </c>
      <c r="E10223">
        <v>200</v>
      </c>
      <c r="F10223">
        <v>6</v>
      </c>
      <c r="G10223" t="s">
        <v>33</v>
      </c>
      <c r="H10223" t="s">
        <v>19</v>
      </c>
      <c r="I10223">
        <v>3</v>
      </c>
      <c r="J10223" t="s">
        <v>47</v>
      </c>
      <c r="K10223" t="s">
        <v>31</v>
      </c>
      <c r="L10223" t="s">
        <v>276</v>
      </c>
      <c r="M10223">
        <v>18</v>
      </c>
      <c r="N10223">
        <v>13</v>
      </c>
      <c r="O10223">
        <v>1385</v>
      </c>
      <c r="P10223">
        <v>2052</v>
      </c>
    </row>
    <row r="10224" spans="1:16" x14ac:dyDescent="0.25">
      <c r="A10224" t="s">
        <v>182</v>
      </c>
      <c r="B10224" t="s">
        <v>275</v>
      </c>
      <c r="C10224">
        <v>1998</v>
      </c>
      <c r="D10224" t="s">
        <v>29</v>
      </c>
      <c r="E10224">
        <v>200</v>
      </c>
      <c r="F10224">
        <v>6</v>
      </c>
      <c r="G10224" t="s">
        <v>33</v>
      </c>
      <c r="H10224" t="s">
        <v>19</v>
      </c>
      <c r="I10224">
        <v>3</v>
      </c>
      <c r="J10224" t="s">
        <v>47</v>
      </c>
      <c r="K10224" t="s">
        <v>61</v>
      </c>
      <c r="L10224" t="s">
        <v>276</v>
      </c>
      <c r="M10224">
        <v>18</v>
      </c>
      <c r="N10224">
        <v>13</v>
      </c>
      <c r="O10224">
        <v>1385</v>
      </c>
      <c r="P10224">
        <v>2116</v>
      </c>
    </row>
    <row r="10225" spans="1:16" x14ac:dyDescent="0.25">
      <c r="A10225" t="s">
        <v>182</v>
      </c>
      <c r="B10225" t="s">
        <v>284</v>
      </c>
      <c r="C10225">
        <v>1997</v>
      </c>
      <c r="D10225" t="s">
        <v>29</v>
      </c>
      <c r="E10225">
        <v>200</v>
      </c>
      <c r="F10225">
        <v>6</v>
      </c>
      <c r="G10225" t="s">
        <v>18</v>
      </c>
      <c r="H10225" t="s">
        <v>89</v>
      </c>
      <c r="I10225">
        <v>2</v>
      </c>
      <c r="J10225" t="s">
        <v>47</v>
      </c>
      <c r="K10225" t="s">
        <v>61</v>
      </c>
      <c r="L10225" t="s">
        <v>209</v>
      </c>
      <c r="M10225">
        <v>18</v>
      </c>
      <c r="N10225">
        <v>14</v>
      </c>
      <c r="O10225">
        <v>1385</v>
      </c>
      <c r="P10225">
        <v>2949</v>
      </c>
    </row>
    <row r="10226" spans="1:16" x14ac:dyDescent="0.25">
      <c r="A10226" t="s">
        <v>182</v>
      </c>
      <c r="B10226" t="s">
        <v>284</v>
      </c>
      <c r="C10226">
        <v>1997</v>
      </c>
      <c r="D10226" t="s">
        <v>29</v>
      </c>
      <c r="E10226">
        <v>200</v>
      </c>
      <c r="F10226">
        <v>6</v>
      </c>
      <c r="G10226" t="s">
        <v>18</v>
      </c>
      <c r="H10226" t="s">
        <v>89</v>
      </c>
      <c r="I10226">
        <v>2</v>
      </c>
      <c r="J10226" t="s">
        <v>47</v>
      </c>
      <c r="K10226" t="s">
        <v>61</v>
      </c>
      <c r="L10226" t="s">
        <v>209</v>
      </c>
      <c r="M10226">
        <v>18</v>
      </c>
      <c r="N10226">
        <v>14</v>
      </c>
      <c r="O10226">
        <v>1385</v>
      </c>
      <c r="P10226">
        <v>2992</v>
      </c>
    </row>
    <row r="10227" spans="1:16" x14ac:dyDescent="0.25">
      <c r="A10227" t="s">
        <v>182</v>
      </c>
      <c r="B10227" t="s">
        <v>284</v>
      </c>
      <c r="C10227">
        <v>1997</v>
      </c>
      <c r="D10227" t="s">
        <v>29</v>
      </c>
      <c r="E10227">
        <v>200</v>
      </c>
      <c r="F10227">
        <v>6</v>
      </c>
      <c r="G10227" t="s">
        <v>18</v>
      </c>
      <c r="H10227" t="s">
        <v>89</v>
      </c>
      <c r="I10227">
        <v>2</v>
      </c>
      <c r="J10227" t="s">
        <v>47</v>
      </c>
      <c r="K10227" t="s">
        <v>61</v>
      </c>
      <c r="L10227" t="s">
        <v>209</v>
      </c>
      <c r="M10227">
        <v>18</v>
      </c>
      <c r="N10227">
        <v>14</v>
      </c>
      <c r="O10227">
        <v>1385</v>
      </c>
      <c r="P10227">
        <v>2580</v>
      </c>
    </row>
    <row r="10228" spans="1:16" x14ac:dyDescent="0.25">
      <c r="A10228" t="s">
        <v>182</v>
      </c>
      <c r="B10228" t="s">
        <v>284</v>
      </c>
      <c r="C10228">
        <v>1997</v>
      </c>
      <c r="D10228" t="s">
        <v>29</v>
      </c>
      <c r="E10228">
        <v>200</v>
      </c>
      <c r="F10228">
        <v>6</v>
      </c>
      <c r="G10228" t="s">
        <v>18</v>
      </c>
      <c r="H10228" t="s">
        <v>89</v>
      </c>
      <c r="I10228">
        <v>2</v>
      </c>
      <c r="J10228" t="s">
        <v>47</v>
      </c>
      <c r="K10228" t="s">
        <v>61</v>
      </c>
      <c r="L10228" t="s">
        <v>209</v>
      </c>
      <c r="M10228">
        <v>18</v>
      </c>
      <c r="N10228">
        <v>14</v>
      </c>
      <c r="O10228">
        <v>1385</v>
      </c>
      <c r="P10228">
        <v>2583</v>
      </c>
    </row>
    <row r="10229" spans="1:16" x14ac:dyDescent="0.25">
      <c r="A10229" t="s">
        <v>182</v>
      </c>
      <c r="B10229" t="s">
        <v>284</v>
      </c>
      <c r="C10229">
        <v>1997</v>
      </c>
      <c r="D10229" t="s">
        <v>29</v>
      </c>
      <c r="E10229">
        <v>200</v>
      </c>
      <c r="F10229">
        <v>6</v>
      </c>
      <c r="G10229" t="s">
        <v>18</v>
      </c>
      <c r="H10229" t="s">
        <v>89</v>
      </c>
      <c r="I10229">
        <v>2</v>
      </c>
      <c r="J10229" t="s">
        <v>47</v>
      </c>
      <c r="K10229" t="s">
        <v>61</v>
      </c>
      <c r="L10229" t="s">
        <v>210</v>
      </c>
      <c r="M10229">
        <v>18</v>
      </c>
      <c r="N10229">
        <v>14</v>
      </c>
      <c r="O10229">
        <v>1385</v>
      </c>
      <c r="P10229">
        <v>3046</v>
      </c>
    </row>
    <row r="10230" spans="1:16" x14ac:dyDescent="0.25">
      <c r="A10230" t="s">
        <v>182</v>
      </c>
      <c r="B10230" t="s">
        <v>284</v>
      </c>
      <c r="C10230">
        <v>1997</v>
      </c>
      <c r="D10230" t="s">
        <v>29</v>
      </c>
      <c r="E10230">
        <v>200</v>
      </c>
      <c r="F10230">
        <v>6</v>
      </c>
      <c r="G10230" t="s">
        <v>18</v>
      </c>
      <c r="H10230" t="s">
        <v>89</v>
      </c>
      <c r="I10230">
        <v>2</v>
      </c>
      <c r="J10230" t="s">
        <v>47</v>
      </c>
      <c r="K10230" t="s">
        <v>61</v>
      </c>
      <c r="L10230" t="s">
        <v>209</v>
      </c>
      <c r="M10230">
        <v>18</v>
      </c>
      <c r="N10230">
        <v>14</v>
      </c>
      <c r="O10230">
        <v>1385</v>
      </c>
      <c r="P10230">
        <v>2653</v>
      </c>
    </row>
    <row r="10231" spans="1:16" x14ac:dyDescent="0.25">
      <c r="A10231" t="s">
        <v>182</v>
      </c>
      <c r="B10231" t="s">
        <v>284</v>
      </c>
      <c r="C10231">
        <v>1997</v>
      </c>
      <c r="D10231" t="s">
        <v>29</v>
      </c>
      <c r="E10231">
        <v>200</v>
      </c>
      <c r="F10231">
        <v>6</v>
      </c>
      <c r="G10231" t="s">
        <v>18</v>
      </c>
      <c r="H10231" t="s">
        <v>89</v>
      </c>
      <c r="I10231">
        <v>2</v>
      </c>
      <c r="J10231" t="s">
        <v>47</v>
      </c>
      <c r="K10231" t="s">
        <v>61</v>
      </c>
      <c r="L10231" t="s">
        <v>209</v>
      </c>
      <c r="M10231">
        <v>18</v>
      </c>
      <c r="N10231">
        <v>14</v>
      </c>
      <c r="O10231">
        <v>1385</v>
      </c>
      <c r="P10231">
        <v>2541</v>
      </c>
    </row>
    <row r="10232" spans="1:16" x14ac:dyDescent="0.25">
      <c r="A10232" t="s">
        <v>182</v>
      </c>
      <c r="B10232" t="s">
        <v>284</v>
      </c>
      <c r="C10232">
        <v>1997</v>
      </c>
      <c r="D10232" t="s">
        <v>29</v>
      </c>
      <c r="E10232">
        <v>200</v>
      </c>
      <c r="F10232">
        <v>6</v>
      </c>
      <c r="G10232" t="s">
        <v>18</v>
      </c>
      <c r="H10232" t="s">
        <v>89</v>
      </c>
      <c r="I10232">
        <v>2</v>
      </c>
      <c r="J10232" t="s">
        <v>47</v>
      </c>
      <c r="K10232" t="s">
        <v>61</v>
      </c>
      <c r="L10232" t="s">
        <v>210</v>
      </c>
      <c r="M10232">
        <v>18</v>
      </c>
      <c r="N10232">
        <v>14</v>
      </c>
      <c r="O10232">
        <v>1385</v>
      </c>
      <c r="P10232">
        <v>2925</v>
      </c>
    </row>
    <row r="10233" spans="1:16" x14ac:dyDescent="0.25">
      <c r="A10233" t="s">
        <v>182</v>
      </c>
      <c r="B10233" t="s">
        <v>284</v>
      </c>
      <c r="C10233">
        <v>1997</v>
      </c>
      <c r="D10233" t="s">
        <v>29</v>
      </c>
      <c r="E10233">
        <v>200</v>
      </c>
      <c r="F10233">
        <v>6</v>
      </c>
      <c r="G10233" t="s">
        <v>18</v>
      </c>
      <c r="H10233" t="s">
        <v>89</v>
      </c>
      <c r="I10233">
        <v>2</v>
      </c>
      <c r="J10233" t="s">
        <v>47</v>
      </c>
      <c r="K10233" t="s">
        <v>61</v>
      </c>
      <c r="L10233" t="s">
        <v>210</v>
      </c>
      <c r="M10233">
        <v>18</v>
      </c>
      <c r="N10233">
        <v>14</v>
      </c>
      <c r="O10233">
        <v>1385</v>
      </c>
      <c r="P10233">
        <v>3088</v>
      </c>
    </row>
    <row r="10234" spans="1:16" x14ac:dyDescent="0.25">
      <c r="A10234" t="s">
        <v>182</v>
      </c>
      <c r="B10234" t="s">
        <v>284</v>
      </c>
      <c r="C10234">
        <v>1997</v>
      </c>
      <c r="D10234" t="s">
        <v>29</v>
      </c>
      <c r="E10234">
        <v>200</v>
      </c>
      <c r="F10234">
        <v>6</v>
      </c>
      <c r="G10234" t="s">
        <v>18</v>
      </c>
      <c r="H10234" t="s">
        <v>89</v>
      </c>
      <c r="I10234">
        <v>2</v>
      </c>
      <c r="J10234" t="s">
        <v>47</v>
      </c>
      <c r="K10234" t="s">
        <v>61</v>
      </c>
      <c r="L10234" t="s">
        <v>209</v>
      </c>
      <c r="M10234">
        <v>18</v>
      </c>
      <c r="N10234">
        <v>14</v>
      </c>
      <c r="O10234">
        <v>1385</v>
      </c>
      <c r="P10234">
        <v>2749</v>
      </c>
    </row>
    <row r="10235" spans="1:16" x14ac:dyDescent="0.25">
      <c r="A10235" t="s">
        <v>182</v>
      </c>
      <c r="B10235" t="s">
        <v>284</v>
      </c>
      <c r="C10235">
        <v>1997</v>
      </c>
      <c r="D10235" t="s">
        <v>29</v>
      </c>
      <c r="E10235">
        <v>200</v>
      </c>
      <c r="F10235">
        <v>6</v>
      </c>
      <c r="G10235" t="s">
        <v>18</v>
      </c>
      <c r="H10235" t="s">
        <v>89</v>
      </c>
      <c r="I10235">
        <v>2</v>
      </c>
      <c r="J10235" t="s">
        <v>47</v>
      </c>
      <c r="K10235" t="s">
        <v>61</v>
      </c>
      <c r="L10235" t="s">
        <v>210</v>
      </c>
      <c r="M10235">
        <v>18</v>
      </c>
      <c r="N10235">
        <v>14</v>
      </c>
      <c r="O10235">
        <v>1385</v>
      </c>
      <c r="P10235">
        <v>3220</v>
      </c>
    </row>
    <row r="10236" spans="1:16" x14ac:dyDescent="0.25">
      <c r="A10236" t="s">
        <v>182</v>
      </c>
      <c r="B10236" t="s">
        <v>284</v>
      </c>
      <c r="C10236">
        <v>1997</v>
      </c>
      <c r="D10236" t="s">
        <v>29</v>
      </c>
      <c r="E10236">
        <v>200</v>
      </c>
      <c r="F10236">
        <v>6</v>
      </c>
      <c r="G10236" t="s">
        <v>18</v>
      </c>
      <c r="H10236" t="s">
        <v>89</v>
      </c>
      <c r="I10236">
        <v>2</v>
      </c>
      <c r="J10236" t="s">
        <v>47</v>
      </c>
      <c r="K10236" t="s">
        <v>61</v>
      </c>
      <c r="L10236" t="s">
        <v>209</v>
      </c>
      <c r="M10236">
        <v>18</v>
      </c>
      <c r="N10236">
        <v>14</v>
      </c>
      <c r="O10236">
        <v>1385</v>
      </c>
      <c r="P10236">
        <v>2996</v>
      </c>
    </row>
    <row r="10237" spans="1:16" x14ac:dyDescent="0.25">
      <c r="A10237" t="s">
        <v>182</v>
      </c>
      <c r="B10237" t="s">
        <v>284</v>
      </c>
      <c r="C10237">
        <v>1998</v>
      </c>
      <c r="D10237" t="s">
        <v>29</v>
      </c>
      <c r="E10237">
        <v>230</v>
      </c>
      <c r="F10237">
        <v>8</v>
      </c>
      <c r="G10237" t="s">
        <v>18</v>
      </c>
      <c r="H10237" t="s">
        <v>19</v>
      </c>
      <c r="I10237">
        <v>2</v>
      </c>
      <c r="J10237" t="s">
        <v>47</v>
      </c>
      <c r="K10237" t="s">
        <v>61</v>
      </c>
      <c r="L10237" t="s">
        <v>210</v>
      </c>
      <c r="M10237">
        <v>18</v>
      </c>
      <c r="N10237">
        <v>13</v>
      </c>
      <c r="O10237">
        <v>1385</v>
      </c>
      <c r="P10237">
        <v>3357</v>
      </c>
    </row>
    <row r="10238" spans="1:16" x14ac:dyDescent="0.25">
      <c r="A10238" t="s">
        <v>182</v>
      </c>
      <c r="B10238" t="s">
        <v>284</v>
      </c>
      <c r="C10238">
        <v>1998</v>
      </c>
      <c r="D10238" t="s">
        <v>29</v>
      </c>
      <c r="E10238">
        <v>230</v>
      </c>
      <c r="F10238">
        <v>8</v>
      </c>
      <c r="G10238" t="s">
        <v>18</v>
      </c>
      <c r="H10238" t="s">
        <v>19</v>
      </c>
      <c r="I10238">
        <v>2</v>
      </c>
      <c r="J10238" t="s">
        <v>47</v>
      </c>
      <c r="K10238" t="s">
        <v>61</v>
      </c>
      <c r="L10238" t="s">
        <v>210</v>
      </c>
      <c r="M10238">
        <v>18</v>
      </c>
      <c r="N10238">
        <v>13</v>
      </c>
      <c r="O10238">
        <v>1385</v>
      </c>
      <c r="P10238">
        <v>3342</v>
      </c>
    </row>
    <row r="10239" spans="1:16" x14ac:dyDescent="0.25">
      <c r="A10239" t="s">
        <v>182</v>
      </c>
      <c r="B10239" t="s">
        <v>285</v>
      </c>
      <c r="C10239">
        <v>1998</v>
      </c>
      <c r="D10239" t="s">
        <v>29</v>
      </c>
      <c r="E10239">
        <v>255</v>
      </c>
      <c r="F10239">
        <v>8</v>
      </c>
      <c r="G10239" t="s">
        <v>18</v>
      </c>
      <c r="H10239" t="s">
        <v>19</v>
      </c>
      <c r="I10239">
        <v>2</v>
      </c>
      <c r="J10239" t="s">
        <v>47</v>
      </c>
      <c r="K10239" t="s">
        <v>61</v>
      </c>
      <c r="L10239" t="s">
        <v>210</v>
      </c>
      <c r="M10239">
        <v>18</v>
      </c>
      <c r="N10239">
        <v>12</v>
      </c>
      <c r="O10239">
        <v>1385</v>
      </c>
      <c r="P10239">
        <v>3360</v>
      </c>
    </row>
    <row r="10240" spans="1:16" x14ac:dyDescent="0.25">
      <c r="A10240" t="s">
        <v>182</v>
      </c>
      <c r="B10240" t="s">
        <v>285</v>
      </c>
      <c r="C10240">
        <v>1998</v>
      </c>
      <c r="D10240" t="s">
        <v>29</v>
      </c>
      <c r="E10240">
        <v>255</v>
      </c>
      <c r="F10240">
        <v>8</v>
      </c>
      <c r="G10240" t="s">
        <v>18</v>
      </c>
      <c r="H10240" t="s">
        <v>19</v>
      </c>
      <c r="I10240">
        <v>2</v>
      </c>
      <c r="J10240" t="s">
        <v>47</v>
      </c>
      <c r="K10240" t="s">
        <v>61</v>
      </c>
      <c r="L10240" t="s">
        <v>210</v>
      </c>
      <c r="M10240">
        <v>18</v>
      </c>
      <c r="N10240">
        <v>12</v>
      </c>
      <c r="O10240">
        <v>1385</v>
      </c>
      <c r="P10240">
        <v>3068</v>
      </c>
    </row>
    <row r="10241" spans="1:16" x14ac:dyDescent="0.25">
      <c r="A10241" t="s">
        <v>182</v>
      </c>
      <c r="B10241" t="s">
        <v>285</v>
      </c>
      <c r="C10241">
        <v>1998</v>
      </c>
      <c r="D10241" t="s">
        <v>29</v>
      </c>
      <c r="E10241">
        <v>255</v>
      </c>
      <c r="F10241">
        <v>8</v>
      </c>
      <c r="G10241" t="s">
        <v>18</v>
      </c>
      <c r="H10241" t="s">
        <v>19</v>
      </c>
      <c r="I10241">
        <v>2</v>
      </c>
      <c r="J10241" t="s">
        <v>47</v>
      </c>
      <c r="K10241" t="s">
        <v>61</v>
      </c>
      <c r="L10241" t="s">
        <v>209</v>
      </c>
      <c r="M10241">
        <v>18</v>
      </c>
      <c r="N10241">
        <v>12</v>
      </c>
      <c r="O10241">
        <v>1385</v>
      </c>
      <c r="P10241">
        <v>3090</v>
      </c>
    </row>
    <row r="10242" spans="1:16" x14ac:dyDescent="0.25">
      <c r="A10242" t="s">
        <v>182</v>
      </c>
      <c r="B10242" t="s">
        <v>285</v>
      </c>
      <c r="C10242">
        <v>1998</v>
      </c>
      <c r="D10242" t="s">
        <v>29</v>
      </c>
      <c r="E10242">
        <v>255</v>
      </c>
      <c r="F10242">
        <v>8</v>
      </c>
      <c r="G10242" t="s">
        <v>18</v>
      </c>
      <c r="H10242" t="s">
        <v>19</v>
      </c>
      <c r="I10242">
        <v>2</v>
      </c>
      <c r="J10242" t="s">
        <v>47</v>
      </c>
      <c r="K10242" t="s">
        <v>61</v>
      </c>
      <c r="L10242" t="s">
        <v>209</v>
      </c>
      <c r="M10242">
        <v>18</v>
      </c>
      <c r="N10242">
        <v>12</v>
      </c>
      <c r="O10242">
        <v>1385</v>
      </c>
      <c r="P10242">
        <v>2847</v>
      </c>
    </row>
    <row r="10243" spans="1:16" x14ac:dyDescent="0.25">
      <c r="A10243" t="s">
        <v>182</v>
      </c>
      <c r="B10243" t="s">
        <v>823</v>
      </c>
      <c r="C10243">
        <v>2002</v>
      </c>
      <c r="D10243" t="s">
        <v>29</v>
      </c>
      <c r="E10243">
        <v>190</v>
      </c>
      <c r="F10243">
        <v>6</v>
      </c>
      <c r="G10243" t="s">
        <v>33</v>
      </c>
      <c r="H10243" t="s">
        <v>89</v>
      </c>
      <c r="I10243">
        <v>3</v>
      </c>
      <c r="J10243" t="s">
        <v>47</v>
      </c>
      <c r="K10243" t="s">
        <v>21</v>
      </c>
      <c r="L10243" t="s">
        <v>210</v>
      </c>
      <c r="M10243">
        <v>18</v>
      </c>
      <c r="N10243">
        <v>14</v>
      </c>
      <c r="O10243">
        <v>1385</v>
      </c>
      <c r="P10243">
        <v>24063</v>
      </c>
    </row>
    <row r="10244" spans="1:16" x14ac:dyDescent="0.25">
      <c r="A10244" t="s">
        <v>182</v>
      </c>
      <c r="B10244" t="s">
        <v>823</v>
      </c>
      <c r="C10244">
        <v>2002</v>
      </c>
      <c r="D10244" t="s">
        <v>29</v>
      </c>
      <c r="E10244">
        <v>190</v>
      </c>
      <c r="F10244">
        <v>6</v>
      </c>
      <c r="G10244" t="s">
        <v>33</v>
      </c>
      <c r="H10244" t="s">
        <v>89</v>
      </c>
      <c r="I10244">
        <v>4</v>
      </c>
      <c r="J10244" t="s">
        <v>47</v>
      </c>
      <c r="K10244" t="s">
        <v>21</v>
      </c>
      <c r="L10244" t="s">
        <v>192</v>
      </c>
      <c r="M10244">
        <v>18</v>
      </c>
      <c r="N10244">
        <v>14</v>
      </c>
      <c r="O10244">
        <v>1385</v>
      </c>
      <c r="P10244">
        <v>24462</v>
      </c>
    </row>
    <row r="10245" spans="1:16" x14ac:dyDescent="0.25">
      <c r="A10245" t="s">
        <v>182</v>
      </c>
      <c r="B10245" t="s">
        <v>823</v>
      </c>
      <c r="C10245">
        <v>2002</v>
      </c>
      <c r="D10245" t="s">
        <v>29</v>
      </c>
      <c r="E10245">
        <v>190</v>
      </c>
      <c r="F10245">
        <v>6</v>
      </c>
      <c r="G10245" t="s">
        <v>33</v>
      </c>
      <c r="H10245" t="s">
        <v>89</v>
      </c>
      <c r="I10245">
        <v>3</v>
      </c>
      <c r="J10245" t="s">
        <v>47</v>
      </c>
      <c r="K10245" t="s">
        <v>21</v>
      </c>
      <c r="L10245" t="s">
        <v>210</v>
      </c>
      <c r="M10245">
        <v>18</v>
      </c>
      <c r="N10245">
        <v>14</v>
      </c>
      <c r="O10245">
        <v>1385</v>
      </c>
      <c r="P10245">
        <v>25990</v>
      </c>
    </row>
    <row r="10246" spans="1:16" x14ac:dyDescent="0.25">
      <c r="A10246" t="s">
        <v>182</v>
      </c>
      <c r="B10246" t="s">
        <v>823</v>
      </c>
      <c r="C10246">
        <v>2003</v>
      </c>
      <c r="D10246" t="s">
        <v>29</v>
      </c>
      <c r="E10246">
        <v>190</v>
      </c>
      <c r="F10246">
        <v>6</v>
      </c>
      <c r="G10246" t="s">
        <v>33</v>
      </c>
      <c r="H10246" t="s">
        <v>89</v>
      </c>
      <c r="I10246">
        <v>4</v>
      </c>
      <c r="J10246" t="s">
        <v>47</v>
      </c>
      <c r="K10246" t="s">
        <v>21</v>
      </c>
      <c r="L10246" t="s">
        <v>192</v>
      </c>
      <c r="M10246">
        <v>18</v>
      </c>
      <c r="N10246">
        <v>14</v>
      </c>
      <c r="O10246">
        <v>1385</v>
      </c>
      <c r="P10246">
        <v>24370</v>
      </c>
    </row>
    <row r="10247" spans="1:16" x14ac:dyDescent="0.25">
      <c r="A10247" t="s">
        <v>182</v>
      </c>
      <c r="B10247" t="s">
        <v>823</v>
      </c>
      <c r="C10247">
        <v>2004</v>
      </c>
      <c r="D10247" t="s">
        <v>29</v>
      </c>
      <c r="E10247">
        <v>190</v>
      </c>
      <c r="F10247">
        <v>6</v>
      </c>
      <c r="G10247" t="s">
        <v>33</v>
      </c>
      <c r="H10247" t="s">
        <v>89</v>
      </c>
      <c r="I10247">
        <v>4</v>
      </c>
      <c r="J10247" t="s">
        <v>47</v>
      </c>
      <c r="K10247" t="s">
        <v>21</v>
      </c>
      <c r="L10247" t="s">
        <v>192</v>
      </c>
      <c r="M10247">
        <v>18</v>
      </c>
      <c r="N10247">
        <v>14</v>
      </c>
      <c r="O10247">
        <v>1385</v>
      </c>
      <c r="P10247">
        <v>24660</v>
      </c>
    </row>
    <row r="10248" spans="1:16" x14ac:dyDescent="0.25">
      <c r="A10248" t="s">
        <v>182</v>
      </c>
      <c r="B10248" t="s">
        <v>871</v>
      </c>
      <c r="C10248">
        <v>2007</v>
      </c>
      <c r="D10248" t="s">
        <v>29</v>
      </c>
      <c r="E10248">
        <v>285</v>
      </c>
      <c r="F10248">
        <v>8</v>
      </c>
      <c r="G10248" t="s">
        <v>33</v>
      </c>
      <c r="H10248" t="s">
        <v>89</v>
      </c>
      <c r="I10248">
        <v>2</v>
      </c>
      <c r="J10248" t="s">
        <v>43</v>
      </c>
      <c r="K10248" t="s">
        <v>61</v>
      </c>
      <c r="L10248" t="s">
        <v>209</v>
      </c>
      <c r="M10248">
        <v>18</v>
      </c>
      <c r="N10248">
        <v>14</v>
      </c>
      <c r="O10248">
        <v>1385</v>
      </c>
      <c r="P10248">
        <v>26685</v>
      </c>
    </row>
    <row r="10249" spans="1:16" x14ac:dyDescent="0.25">
      <c r="A10249" t="s">
        <v>182</v>
      </c>
      <c r="B10249" t="s">
        <v>871</v>
      </c>
      <c r="C10249">
        <v>2007</v>
      </c>
      <c r="D10249" t="s">
        <v>29</v>
      </c>
      <c r="E10249">
        <v>285</v>
      </c>
      <c r="F10249">
        <v>8</v>
      </c>
      <c r="G10249" t="s">
        <v>33</v>
      </c>
      <c r="H10249" t="s">
        <v>89</v>
      </c>
      <c r="I10249">
        <v>4</v>
      </c>
      <c r="J10249" t="s">
        <v>43</v>
      </c>
      <c r="K10249" t="s">
        <v>61</v>
      </c>
      <c r="L10249" t="s">
        <v>210</v>
      </c>
      <c r="M10249">
        <v>18</v>
      </c>
      <c r="N10249">
        <v>14</v>
      </c>
      <c r="O10249">
        <v>1385</v>
      </c>
      <c r="P10249">
        <v>25845</v>
      </c>
    </row>
    <row r="10250" spans="1:16" x14ac:dyDescent="0.25">
      <c r="A10250" t="s">
        <v>182</v>
      </c>
      <c r="B10250" t="s">
        <v>871</v>
      </c>
      <c r="C10250">
        <v>2007</v>
      </c>
      <c r="D10250" t="s">
        <v>29</v>
      </c>
      <c r="E10250">
        <v>295</v>
      </c>
      <c r="F10250">
        <v>8</v>
      </c>
      <c r="G10250" t="s">
        <v>33</v>
      </c>
      <c r="H10250" t="s">
        <v>89</v>
      </c>
      <c r="I10250">
        <v>4</v>
      </c>
      <c r="J10250" t="s">
        <v>47</v>
      </c>
      <c r="K10250" t="s">
        <v>61</v>
      </c>
      <c r="L10250" t="s">
        <v>210</v>
      </c>
      <c r="M10250">
        <v>18</v>
      </c>
      <c r="N10250">
        <v>13</v>
      </c>
      <c r="O10250">
        <v>1385</v>
      </c>
      <c r="P10250">
        <v>31375</v>
      </c>
    </row>
    <row r="10251" spans="1:16" x14ac:dyDescent="0.25">
      <c r="A10251" t="s">
        <v>182</v>
      </c>
      <c r="B10251" t="s">
        <v>871</v>
      </c>
      <c r="C10251">
        <v>2007</v>
      </c>
      <c r="D10251" t="s">
        <v>29</v>
      </c>
      <c r="E10251">
        <v>295</v>
      </c>
      <c r="F10251">
        <v>8</v>
      </c>
      <c r="G10251" t="s">
        <v>33</v>
      </c>
      <c r="H10251" t="s">
        <v>89</v>
      </c>
      <c r="I10251">
        <v>4</v>
      </c>
      <c r="J10251" t="s">
        <v>47</v>
      </c>
      <c r="K10251" t="s">
        <v>61</v>
      </c>
      <c r="L10251" t="s">
        <v>210</v>
      </c>
      <c r="M10251">
        <v>18</v>
      </c>
      <c r="N10251">
        <v>13</v>
      </c>
      <c r="O10251">
        <v>1385</v>
      </c>
      <c r="P10251">
        <v>29380</v>
      </c>
    </row>
    <row r="10252" spans="1:16" x14ac:dyDescent="0.25">
      <c r="A10252" t="s">
        <v>182</v>
      </c>
      <c r="B10252" t="s">
        <v>871</v>
      </c>
      <c r="C10252">
        <v>2007</v>
      </c>
      <c r="D10252" t="s">
        <v>29</v>
      </c>
      <c r="E10252">
        <v>285</v>
      </c>
      <c r="F10252">
        <v>8</v>
      </c>
      <c r="G10252" t="s">
        <v>33</v>
      </c>
      <c r="H10252" t="s">
        <v>89</v>
      </c>
      <c r="I10252">
        <v>2</v>
      </c>
      <c r="J10252" t="s">
        <v>43</v>
      </c>
      <c r="K10252" t="s">
        <v>61</v>
      </c>
      <c r="L10252" t="s">
        <v>209</v>
      </c>
      <c r="M10252">
        <v>18</v>
      </c>
      <c r="N10252">
        <v>14</v>
      </c>
      <c r="O10252">
        <v>1385</v>
      </c>
      <c r="P10252">
        <v>26975</v>
      </c>
    </row>
    <row r="10253" spans="1:16" x14ac:dyDescent="0.25">
      <c r="A10253" t="s">
        <v>182</v>
      </c>
      <c r="B10253" t="s">
        <v>871</v>
      </c>
      <c r="C10253">
        <v>2007</v>
      </c>
      <c r="D10253" t="s">
        <v>29</v>
      </c>
      <c r="E10253">
        <v>310</v>
      </c>
      <c r="F10253">
        <v>8</v>
      </c>
      <c r="G10253" t="s">
        <v>33</v>
      </c>
      <c r="H10253" t="s">
        <v>89</v>
      </c>
      <c r="I10253">
        <v>4</v>
      </c>
      <c r="J10253" t="s">
        <v>43</v>
      </c>
      <c r="K10253" t="s">
        <v>61</v>
      </c>
      <c r="L10253" t="s">
        <v>210</v>
      </c>
      <c r="M10253">
        <v>18</v>
      </c>
      <c r="N10253">
        <v>13</v>
      </c>
      <c r="O10253">
        <v>1385</v>
      </c>
      <c r="P10253">
        <v>33425</v>
      </c>
    </row>
    <row r="10254" spans="1:16" x14ac:dyDescent="0.25">
      <c r="A10254" t="s">
        <v>182</v>
      </c>
      <c r="B10254" t="s">
        <v>871</v>
      </c>
      <c r="C10254">
        <v>2007</v>
      </c>
      <c r="D10254" t="s">
        <v>1051</v>
      </c>
      <c r="E10254">
        <v>295</v>
      </c>
      <c r="F10254">
        <v>8</v>
      </c>
      <c r="G10254" t="s">
        <v>33</v>
      </c>
      <c r="H10254" t="s">
        <v>89</v>
      </c>
      <c r="I10254">
        <v>4</v>
      </c>
      <c r="J10254" t="s">
        <v>43</v>
      </c>
      <c r="K10254" t="s">
        <v>61</v>
      </c>
      <c r="L10254" t="s">
        <v>192</v>
      </c>
      <c r="M10254">
        <v>18</v>
      </c>
      <c r="N10254">
        <v>13</v>
      </c>
      <c r="O10254">
        <v>1385</v>
      </c>
      <c r="P10254">
        <v>33395</v>
      </c>
    </row>
    <row r="10255" spans="1:16" x14ac:dyDescent="0.25">
      <c r="A10255" t="s">
        <v>182</v>
      </c>
      <c r="B10255" t="s">
        <v>871</v>
      </c>
      <c r="C10255">
        <v>2007</v>
      </c>
      <c r="D10255" t="s">
        <v>29</v>
      </c>
      <c r="E10255">
        <v>295</v>
      </c>
      <c r="F10255">
        <v>8</v>
      </c>
      <c r="G10255" t="s">
        <v>33</v>
      </c>
      <c r="H10255" t="s">
        <v>89</v>
      </c>
      <c r="I10255">
        <v>4</v>
      </c>
      <c r="J10255" t="s">
        <v>47</v>
      </c>
      <c r="K10255" t="s">
        <v>61</v>
      </c>
      <c r="L10255" t="s">
        <v>210</v>
      </c>
      <c r="M10255">
        <v>18</v>
      </c>
      <c r="N10255">
        <v>13</v>
      </c>
      <c r="O10255">
        <v>1385</v>
      </c>
      <c r="P10255">
        <v>33135</v>
      </c>
    </row>
    <row r="10256" spans="1:16" x14ac:dyDescent="0.25">
      <c r="A10256" t="s">
        <v>182</v>
      </c>
      <c r="B10256" t="s">
        <v>871</v>
      </c>
      <c r="C10256">
        <v>2007</v>
      </c>
      <c r="D10256" t="s">
        <v>29</v>
      </c>
      <c r="E10256">
        <v>285</v>
      </c>
      <c r="F10256">
        <v>8</v>
      </c>
      <c r="G10256" t="s">
        <v>33</v>
      </c>
      <c r="H10256" t="s">
        <v>89</v>
      </c>
      <c r="I10256">
        <v>4</v>
      </c>
      <c r="J10256" t="s">
        <v>43</v>
      </c>
      <c r="K10256" t="s">
        <v>61</v>
      </c>
      <c r="L10256" t="s">
        <v>210</v>
      </c>
      <c r="M10256">
        <v>18</v>
      </c>
      <c r="N10256">
        <v>14</v>
      </c>
      <c r="O10256">
        <v>1385</v>
      </c>
      <c r="P10256">
        <v>28410</v>
      </c>
    </row>
    <row r="10257" spans="1:16" x14ac:dyDescent="0.25">
      <c r="A10257" t="s">
        <v>182</v>
      </c>
      <c r="B10257" t="s">
        <v>871</v>
      </c>
      <c r="C10257">
        <v>2007</v>
      </c>
      <c r="D10257" t="s">
        <v>29</v>
      </c>
      <c r="E10257">
        <v>310</v>
      </c>
      <c r="F10257">
        <v>8</v>
      </c>
      <c r="G10257" t="s">
        <v>33</v>
      </c>
      <c r="H10257" t="s">
        <v>89</v>
      </c>
      <c r="I10257">
        <v>4</v>
      </c>
      <c r="J10257" t="s">
        <v>43</v>
      </c>
      <c r="K10257" t="s">
        <v>61</v>
      </c>
      <c r="L10257" t="s">
        <v>210</v>
      </c>
      <c r="M10257">
        <v>18</v>
      </c>
      <c r="N10257">
        <v>13</v>
      </c>
      <c r="O10257">
        <v>1385</v>
      </c>
      <c r="P10257">
        <v>31665</v>
      </c>
    </row>
    <row r="10258" spans="1:16" x14ac:dyDescent="0.25">
      <c r="A10258" t="s">
        <v>182</v>
      </c>
      <c r="B10258" t="s">
        <v>871</v>
      </c>
      <c r="C10258">
        <v>2007</v>
      </c>
      <c r="D10258" t="s">
        <v>29</v>
      </c>
      <c r="E10258">
        <v>285</v>
      </c>
      <c r="F10258">
        <v>8</v>
      </c>
      <c r="G10258" t="s">
        <v>33</v>
      </c>
      <c r="H10258" t="s">
        <v>89</v>
      </c>
      <c r="I10258">
        <v>4</v>
      </c>
      <c r="J10258" t="s">
        <v>47</v>
      </c>
      <c r="K10258" t="s">
        <v>61</v>
      </c>
      <c r="L10258" t="s">
        <v>192</v>
      </c>
      <c r="M10258">
        <v>18</v>
      </c>
      <c r="N10258">
        <v>14</v>
      </c>
      <c r="O10258">
        <v>1385</v>
      </c>
      <c r="P10258">
        <v>29980</v>
      </c>
    </row>
    <row r="10259" spans="1:16" x14ac:dyDescent="0.25">
      <c r="A10259" t="s">
        <v>182</v>
      </c>
      <c r="B10259" t="s">
        <v>871</v>
      </c>
      <c r="C10259">
        <v>2007</v>
      </c>
      <c r="D10259" t="s">
        <v>29</v>
      </c>
      <c r="E10259">
        <v>285</v>
      </c>
      <c r="F10259">
        <v>8</v>
      </c>
      <c r="G10259" t="s">
        <v>33</v>
      </c>
      <c r="H10259" t="s">
        <v>89</v>
      </c>
      <c r="I10259">
        <v>4</v>
      </c>
      <c r="J10259" t="s">
        <v>43</v>
      </c>
      <c r="K10259" t="s">
        <v>61</v>
      </c>
      <c r="L10259" t="s">
        <v>210</v>
      </c>
      <c r="M10259">
        <v>18</v>
      </c>
      <c r="N10259">
        <v>14</v>
      </c>
      <c r="O10259">
        <v>1385</v>
      </c>
      <c r="P10259">
        <v>27250</v>
      </c>
    </row>
    <row r="10260" spans="1:16" x14ac:dyDescent="0.25">
      <c r="A10260" t="s">
        <v>182</v>
      </c>
      <c r="B10260" t="s">
        <v>871</v>
      </c>
      <c r="C10260">
        <v>2007</v>
      </c>
      <c r="D10260" t="s">
        <v>29</v>
      </c>
      <c r="E10260">
        <v>285</v>
      </c>
      <c r="F10260">
        <v>8</v>
      </c>
      <c r="G10260" t="s">
        <v>33</v>
      </c>
      <c r="H10260" t="s">
        <v>89</v>
      </c>
      <c r="I10260">
        <v>4</v>
      </c>
      <c r="J10260" t="s">
        <v>47</v>
      </c>
      <c r="K10260" t="s">
        <v>61</v>
      </c>
      <c r="L10260" t="s">
        <v>192</v>
      </c>
      <c r="M10260">
        <v>18</v>
      </c>
      <c r="N10260">
        <v>14</v>
      </c>
      <c r="O10260">
        <v>1385</v>
      </c>
      <c r="P10260">
        <v>28485</v>
      </c>
    </row>
    <row r="10261" spans="1:16" x14ac:dyDescent="0.25">
      <c r="A10261" t="s">
        <v>182</v>
      </c>
      <c r="B10261" t="s">
        <v>903</v>
      </c>
      <c r="C10261">
        <v>2004</v>
      </c>
      <c r="D10261" t="s">
        <v>29</v>
      </c>
      <c r="E10261">
        <v>300</v>
      </c>
      <c r="F10261">
        <v>8</v>
      </c>
      <c r="G10261" t="s">
        <v>33</v>
      </c>
      <c r="H10261" t="s">
        <v>19</v>
      </c>
      <c r="I10261">
        <v>2</v>
      </c>
      <c r="J10261" t="s">
        <v>38</v>
      </c>
      <c r="K10261" t="s">
        <v>21</v>
      </c>
      <c r="L10261" t="s">
        <v>209</v>
      </c>
      <c r="M10261">
        <v>18</v>
      </c>
      <c r="N10261">
        <v>14</v>
      </c>
      <c r="O10261">
        <v>1385</v>
      </c>
      <c r="P10261">
        <v>41620</v>
      </c>
    </row>
    <row r="10262" spans="1:16" x14ac:dyDescent="0.25">
      <c r="A10262" t="s">
        <v>182</v>
      </c>
      <c r="B10262" t="s">
        <v>903</v>
      </c>
      <c r="C10262">
        <v>2005</v>
      </c>
      <c r="D10262" t="s">
        <v>29</v>
      </c>
      <c r="E10262">
        <v>395</v>
      </c>
      <c r="F10262">
        <v>8</v>
      </c>
      <c r="G10262" t="s">
        <v>33</v>
      </c>
      <c r="H10262" t="s">
        <v>19</v>
      </c>
      <c r="I10262">
        <v>2</v>
      </c>
      <c r="J10262" t="s">
        <v>38</v>
      </c>
      <c r="K10262" t="s">
        <v>21</v>
      </c>
      <c r="L10262" t="s">
        <v>209</v>
      </c>
      <c r="M10262">
        <v>18</v>
      </c>
      <c r="N10262">
        <v>14</v>
      </c>
      <c r="O10262">
        <v>1385</v>
      </c>
      <c r="P10262">
        <v>42555</v>
      </c>
    </row>
    <row r="10263" spans="1:16" x14ac:dyDescent="0.25">
      <c r="A10263" t="s">
        <v>182</v>
      </c>
      <c r="B10263" t="s">
        <v>903</v>
      </c>
      <c r="C10263">
        <v>2006</v>
      </c>
      <c r="D10263" t="s">
        <v>29</v>
      </c>
      <c r="E10263">
        <v>395</v>
      </c>
      <c r="F10263">
        <v>8</v>
      </c>
      <c r="G10263" t="s">
        <v>33</v>
      </c>
      <c r="H10263" t="s">
        <v>19</v>
      </c>
      <c r="I10263">
        <v>2</v>
      </c>
      <c r="J10263" t="s">
        <v>71</v>
      </c>
      <c r="K10263" t="s">
        <v>21</v>
      </c>
      <c r="L10263" t="s">
        <v>209</v>
      </c>
      <c r="M10263">
        <v>18</v>
      </c>
      <c r="N10263">
        <v>14</v>
      </c>
      <c r="O10263">
        <v>1385</v>
      </c>
      <c r="P10263">
        <v>39240</v>
      </c>
    </row>
    <row r="10264" spans="1:16" x14ac:dyDescent="0.25">
      <c r="A10264" t="s">
        <v>182</v>
      </c>
      <c r="B10264" t="s">
        <v>948</v>
      </c>
      <c r="C10264">
        <v>2004</v>
      </c>
      <c r="D10264" t="s">
        <v>29</v>
      </c>
      <c r="E10264">
        <v>275</v>
      </c>
      <c r="F10264">
        <v>6</v>
      </c>
      <c r="G10264" t="s">
        <v>33</v>
      </c>
      <c r="H10264" t="s">
        <v>19</v>
      </c>
      <c r="I10264">
        <v>4</v>
      </c>
      <c r="J10264" t="s">
        <v>47</v>
      </c>
      <c r="K10264" t="s">
        <v>61</v>
      </c>
      <c r="L10264" t="s">
        <v>88</v>
      </c>
      <c r="M10264">
        <v>18</v>
      </c>
      <c r="N10264">
        <v>13</v>
      </c>
      <c r="O10264">
        <v>1385</v>
      </c>
      <c r="P10264">
        <v>30070</v>
      </c>
    </row>
    <row r="10265" spans="1:16" x14ac:dyDescent="0.25">
      <c r="A10265" t="s">
        <v>182</v>
      </c>
      <c r="B10265" t="s">
        <v>948</v>
      </c>
      <c r="C10265">
        <v>2004</v>
      </c>
      <c r="D10265" t="s">
        <v>29</v>
      </c>
      <c r="E10265">
        <v>275</v>
      </c>
      <c r="F10265">
        <v>6</v>
      </c>
      <c r="G10265" t="s">
        <v>33</v>
      </c>
      <c r="H10265" t="s">
        <v>19</v>
      </c>
      <c r="I10265">
        <v>4</v>
      </c>
      <c r="J10265" t="s">
        <v>47</v>
      </c>
      <c r="K10265" t="s">
        <v>61</v>
      </c>
      <c r="L10265" t="s">
        <v>88</v>
      </c>
      <c r="M10265">
        <v>18</v>
      </c>
      <c r="N10265">
        <v>13</v>
      </c>
      <c r="O10265">
        <v>1385</v>
      </c>
      <c r="P10265">
        <v>31970</v>
      </c>
    </row>
    <row r="10266" spans="1:16" x14ac:dyDescent="0.25">
      <c r="A10266" t="s">
        <v>182</v>
      </c>
      <c r="B10266" t="s">
        <v>948</v>
      </c>
      <c r="C10266">
        <v>2005</v>
      </c>
      <c r="D10266" t="s">
        <v>29</v>
      </c>
      <c r="E10266">
        <v>275</v>
      </c>
      <c r="F10266">
        <v>6</v>
      </c>
      <c r="G10266" t="s">
        <v>33</v>
      </c>
      <c r="H10266" t="s">
        <v>19</v>
      </c>
      <c r="I10266">
        <v>4</v>
      </c>
      <c r="J10266" t="s">
        <v>47</v>
      </c>
      <c r="K10266" t="s">
        <v>61</v>
      </c>
      <c r="L10266" t="s">
        <v>88</v>
      </c>
      <c r="M10266">
        <v>18</v>
      </c>
      <c r="N10266">
        <v>13</v>
      </c>
      <c r="O10266">
        <v>1385</v>
      </c>
      <c r="P10266">
        <v>30265</v>
      </c>
    </row>
    <row r="10267" spans="1:16" x14ac:dyDescent="0.25">
      <c r="A10267" t="s">
        <v>182</v>
      </c>
      <c r="B10267" t="s">
        <v>948</v>
      </c>
      <c r="C10267">
        <v>2005</v>
      </c>
      <c r="D10267" t="s">
        <v>29</v>
      </c>
      <c r="E10267">
        <v>275</v>
      </c>
      <c r="F10267">
        <v>6</v>
      </c>
      <c r="G10267" t="s">
        <v>33</v>
      </c>
      <c r="H10267" t="s">
        <v>19</v>
      </c>
      <c r="I10267">
        <v>4</v>
      </c>
      <c r="J10267" t="s">
        <v>47</v>
      </c>
      <c r="K10267" t="s">
        <v>61</v>
      </c>
      <c r="L10267" t="s">
        <v>88</v>
      </c>
      <c r="M10267">
        <v>18</v>
      </c>
      <c r="N10267">
        <v>13</v>
      </c>
      <c r="O10267">
        <v>1385</v>
      </c>
      <c r="P10267">
        <v>28085</v>
      </c>
    </row>
    <row r="10268" spans="1:16" x14ac:dyDescent="0.25">
      <c r="A10268" t="s">
        <v>197</v>
      </c>
      <c r="B10268" t="s">
        <v>198</v>
      </c>
      <c r="C10268">
        <v>2014</v>
      </c>
      <c r="D10268" t="s">
        <v>1050</v>
      </c>
      <c r="E10268">
        <v>700</v>
      </c>
      <c r="F10268">
        <v>12</v>
      </c>
      <c r="G10268" t="s">
        <v>75</v>
      </c>
      <c r="H10268" t="s">
        <v>34</v>
      </c>
      <c r="I10268">
        <v>2</v>
      </c>
      <c r="J10268" t="s">
        <v>74</v>
      </c>
      <c r="K10268" t="s">
        <v>31</v>
      </c>
      <c r="L10268" t="s">
        <v>22</v>
      </c>
      <c r="M10268">
        <v>18</v>
      </c>
      <c r="N10268">
        <v>11</v>
      </c>
      <c r="O10268">
        <v>1158</v>
      </c>
      <c r="P10268">
        <v>397500</v>
      </c>
    </row>
    <row r="10269" spans="1:16" x14ac:dyDescent="0.25">
      <c r="A10269" t="s">
        <v>197</v>
      </c>
      <c r="B10269" t="s">
        <v>198</v>
      </c>
      <c r="C10269">
        <v>2014</v>
      </c>
      <c r="D10269" t="s">
        <v>1050</v>
      </c>
      <c r="E10269">
        <v>720</v>
      </c>
      <c r="F10269">
        <v>12</v>
      </c>
      <c r="G10269" t="s">
        <v>75</v>
      </c>
      <c r="H10269" t="s">
        <v>34</v>
      </c>
      <c r="I10269">
        <v>2</v>
      </c>
      <c r="J10269" t="s">
        <v>74</v>
      </c>
      <c r="K10269" t="s">
        <v>31</v>
      </c>
      <c r="L10269" t="s">
        <v>22</v>
      </c>
      <c r="M10269">
        <v>18</v>
      </c>
      <c r="N10269">
        <v>11</v>
      </c>
      <c r="O10269">
        <v>1158</v>
      </c>
      <c r="P10269">
        <v>497650</v>
      </c>
    </row>
    <row r="10270" spans="1:16" x14ac:dyDescent="0.25">
      <c r="A10270" t="s">
        <v>197</v>
      </c>
      <c r="B10270" t="s">
        <v>198</v>
      </c>
      <c r="C10270">
        <v>2015</v>
      </c>
      <c r="D10270" t="s">
        <v>1050</v>
      </c>
      <c r="E10270">
        <v>700</v>
      </c>
      <c r="F10270">
        <v>12</v>
      </c>
      <c r="G10270" t="s">
        <v>75</v>
      </c>
      <c r="H10270" t="s">
        <v>34</v>
      </c>
      <c r="I10270">
        <v>2</v>
      </c>
      <c r="J10270" t="s">
        <v>74</v>
      </c>
      <c r="K10270" t="s">
        <v>31</v>
      </c>
      <c r="L10270" t="s">
        <v>22</v>
      </c>
      <c r="M10270">
        <v>18</v>
      </c>
      <c r="N10270">
        <v>11</v>
      </c>
      <c r="O10270">
        <v>1158</v>
      </c>
      <c r="P10270">
        <v>397500</v>
      </c>
    </row>
    <row r="10271" spans="1:16" x14ac:dyDescent="0.25">
      <c r="A10271" t="s">
        <v>197</v>
      </c>
      <c r="B10271" t="s">
        <v>198</v>
      </c>
      <c r="C10271">
        <v>2015</v>
      </c>
      <c r="D10271" t="s">
        <v>1050</v>
      </c>
      <c r="E10271">
        <v>720</v>
      </c>
      <c r="F10271">
        <v>12</v>
      </c>
      <c r="G10271" t="s">
        <v>75</v>
      </c>
      <c r="H10271" t="s">
        <v>34</v>
      </c>
      <c r="I10271">
        <v>2</v>
      </c>
      <c r="J10271" t="s">
        <v>74</v>
      </c>
      <c r="K10271" t="s">
        <v>31</v>
      </c>
      <c r="L10271" t="s">
        <v>22</v>
      </c>
      <c r="M10271">
        <v>18</v>
      </c>
      <c r="N10271">
        <v>11</v>
      </c>
      <c r="O10271">
        <v>1158</v>
      </c>
      <c r="P10271">
        <v>497650</v>
      </c>
    </row>
    <row r="10272" spans="1:16" x14ac:dyDescent="0.25">
      <c r="A10272" t="s">
        <v>197</v>
      </c>
      <c r="B10272" t="s">
        <v>198</v>
      </c>
      <c r="C10272">
        <v>2016</v>
      </c>
      <c r="D10272" t="s">
        <v>1050</v>
      </c>
      <c r="E10272">
        <v>750</v>
      </c>
      <c r="F10272">
        <v>12</v>
      </c>
      <c r="G10272" t="s">
        <v>75</v>
      </c>
      <c r="H10272" t="s">
        <v>34</v>
      </c>
      <c r="I10272">
        <v>2</v>
      </c>
      <c r="J10272" t="s">
        <v>74</v>
      </c>
      <c r="K10272" t="s">
        <v>31</v>
      </c>
      <c r="L10272" t="s">
        <v>25</v>
      </c>
      <c r="M10272">
        <v>18</v>
      </c>
      <c r="N10272">
        <v>11</v>
      </c>
      <c r="O10272">
        <v>1158</v>
      </c>
      <c r="P10272">
        <v>535500</v>
      </c>
    </row>
    <row r="10273" spans="1:16" x14ac:dyDescent="0.25">
      <c r="A10273" t="s">
        <v>197</v>
      </c>
      <c r="B10273" t="s">
        <v>198</v>
      </c>
      <c r="C10273">
        <v>2016</v>
      </c>
      <c r="D10273" t="s">
        <v>1050</v>
      </c>
      <c r="E10273">
        <v>750</v>
      </c>
      <c r="F10273">
        <v>12</v>
      </c>
      <c r="G10273" t="s">
        <v>75</v>
      </c>
      <c r="H10273" t="s">
        <v>34</v>
      </c>
      <c r="I10273">
        <v>2</v>
      </c>
      <c r="J10273" t="s">
        <v>74</v>
      </c>
      <c r="K10273" t="s">
        <v>31</v>
      </c>
      <c r="L10273" t="s">
        <v>22</v>
      </c>
      <c r="M10273">
        <v>18</v>
      </c>
      <c r="N10273">
        <v>11</v>
      </c>
      <c r="O10273">
        <v>1158</v>
      </c>
      <c r="P10273">
        <v>490700</v>
      </c>
    </row>
    <row r="10274" spans="1:16" x14ac:dyDescent="0.25">
      <c r="A10274" t="s">
        <v>197</v>
      </c>
      <c r="B10274" t="s">
        <v>198</v>
      </c>
      <c r="C10274">
        <v>2016</v>
      </c>
      <c r="D10274" t="s">
        <v>1050</v>
      </c>
      <c r="E10274">
        <v>700</v>
      </c>
      <c r="F10274">
        <v>12</v>
      </c>
      <c r="G10274" t="s">
        <v>75</v>
      </c>
      <c r="H10274" t="s">
        <v>34</v>
      </c>
      <c r="I10274">
        <v>2</v>
      </c>
      <c r="J10274" t="s">
        <v>74</v>
      </c>
      <c r="K10274" t="s">
        <v>31</v>
      </c>
      <c r="L10274" t="s">
        <v>22</v>
      </c>
      <c r="M10274">
        <v>18</v>
      </c>
      <c r="N10274">
        <v>11</v>
      </c>
      <c r="O10274">
        <v>1158</v>
      </c>
      <c r="P10274">
        <v>399500</v>
      </c>
    </row>
    <row r="10275" spans="1:16" x14ac:dyDescent="0.25">
      <c r="A10275" t="s">
        <v>42</v>
      </c>
      <c r="B10275" t="s">
        <v>180</v>
      </c>
      <c r="C10275">
        <v>2009</v>
      </c>
      <c r="D10275" t="s">
        <v>29</v>
      </c>
      <c r="E10275">
        <v>303</v>
      </c>
      <c r="F10275">
        <v>8</v>
      </c>
      <c r="G10275" t="s">
        <v>33</v>
      </c>
      <c r="H10275" t="s">
        <v>89</v>
      </c>
      <c r="I10275">
        <v>4</v>
      </c>
      <c r="J10275" t="s">
        <v>38</v>
      </c>
      <c r="K10275" t="s">
        <v>61</v>
      </c>
      <c r="L10275" t="s">
        <v>88</v>
      </c>
      <c r="M10275">
        <v>18</v>
      </c>
      <c r="N10275">
        <v>13</v>
      </c>
      <c r="O10275">
        <v>1013</v>
      </c>
      <c r="P10275">
        <v>37115</v>
      </c>
    </row>
    <row r="10276" spans="1:16" x14ac:dyDescent="0.25">
      <c r="A10276" t="s">
        <v>216</v>
      </c>
      <c r="B10276" t="s">
        <v>430</v>
      </c>
      <c r="C10276">
        <v>2001</v>
      </c>
      <c r="D10276" t="s">
        <v>1050</v>
      </c>
      <c r="E10276">
        <v>201</v>
      </c>
      <c r="F10276">
        <v>6</v>
      </c>
      <c r="G10276" t="s">
        <v>33</v>
      </c>
      <c r="H10276" t="s">
        <v>30</v>
      </c>
      <c r="I10276">
        <v>3</v>
      </c>
      <c r="J10276" t="s">
        <v>47</v>
      </c>
      <c r="K10276" t="s">
        <v>61</v>
      </c>
      <c r="L10276" t="s">
        <v>108</v>
      </c>
      <c r="M10276">
        <v>18</v>
      </c>
      <c r="N10276">
        <v>15</v>
      </c>
      <c r="O10276">
        <v>873</v>
      </c>
      <c r="P10276">
        <v>27700</v>
      </c>
    </row>
    <row r="10277" spans="1:16" x14ac:dyDescent="0.25">
      <c r="A10277" t="s">
        <v>216</v>
      </c>
      <c r="B10277" t="s">
        <v>430</v>
      </c>
      <c r="C10277">
        <v>2001</v>
      </c>
      <c r="D10277" t="s">
        <v>1050</v>
      </c>
      <c r="E10277">
        <v>201</v>
      </c>
      <c r="F10277">
        <v>6</v>
      </c>
      <c r="G10277" t="s">
        <v>33</v>
      </c>
      <c r="H10277" t="s">
        <v>30</v>
      </c>
      <c r="I10277">
        <v>3</v>
      </c>
      <c r="J10277" t="s">
        <v>47</v>
      </c>
      <c r="K10277" t="s">
        <v>61</v>
      </c>
      <c r="L10277" t="s">
        <v>108</v>
      </c>
      <c r="M10277">
        <v>18</v>
      </c>
      <c r="N10277">
        <v>15</v>
      </c>
      <c r="O10277">
        <v>873</v>
      </c>
      <c r="P10277">
        <v>26200</v>
      </c>
    </row>
    <row r="10278" spans="1:16" x14ac:dyDescent="0.25">
      <c r="A10278" t="s">
        <v>216</v>
      </c>
      <c r="B10278" t="s">
        <v>430</v>
      </c>
      <c r="C10278">
        <v>2002</v>
      </c>
      <c r="D10278" t="s">
        <v>1050</v>
      </c>
      <c r="E10278">
        <v>201</v>
      </c>
      <c r="F10278">
        <v>6</v>
      </c>
      <c r="G10278" t="s">
        <v>33</v>
      </c>
      <c r="H10278" t="s">
        <v>30</v>
      </c>
      <c r="I10278">
        <v>3</v>
      </c>
      <c r="J10278" t="s">
        <v>47</v>
      </c>
      <c r="K10278" t="s">
        <v>61</v>
      </c>
      <c r="L10278" t="s">
        <v>108</v>
      </c>
      <c r="M10278">
        <v>18</v>
      </c>
      <c r="N10278">
        <v>15</v>
      </c>
      <c r="O10278">
        <v>873</v>
      </c>
      <c r="P10278">
        <v>26200</v>
      </c>
    </row>
    <row r="10279" spans="1:16" x14ac:dyDescent="0.25">
      <c r="A10279" t="s">
        <v>216</v>
      </c>
      <c r="B10279" t="s">
        <v>430</v>
      </c>
      <c r="C10279">
        <v>2002</v>
      </c>
      <c r="D10279" t="s">
        <v>1050</v>
      </c>
      <c r="E10279">
        <v>201</v>
      </c>
      <c r="F10279">
        <v>6</v>
      </c>
      <c r="G10279" t="s">
        <v>33</v>
      </c>
      <c r="H10279" t="s">
        <v>30</v>
      </c>
      <c r="I10279">
        <v>3</v>
      </c>
      <c r="J10279" t="s">
        <v>47</v>
      </c>
      <c r="K10279" t="s">
        <v>61</v>
      </c>
      <c r="L10279" t="s">
        <v>108</v>
      </c>
      <c r="M10279">
        <v>18</v>
      </c>
      <c r="N10279">
        <v>15</v>
      </c>
      <c r="O10279">
        <v>873</v>
      </c>
      <c r="P10279">
        <v>27700</v>
      </c>
    </row>
    <row r="10280" spans="1:16" x14ac:dyDescent="0.25">
      <c r="A10280" t="s">
        <v>216</v>
      </c>
      <c r="B10280" t="s">
        <v>430</v>
      </c>
      <c r="C10280">
        <v>2003</v>
      </c>
      <c r="D10280" t="s">
        <v>1050</v>
      </c>
      <c r="E10280">
        <v>201</v>
      </c>
      <c r="F10280">
        <v>6</v>
      </c>
      <c r="G10280" t="s">
        <v>33</v>
      </c>
      <c r="H10280" t="s">
        <v>30</v>
      </c>
      <c r="I10280">
        <v>3</v>
      </c>
      <c r="J10280" t="s">
        <v>47</v>
      </c>
      <c r="K10280" t="s">
        <v>61</v>
      </c>
      <c r="L10280" t="s">
        <v>108</v>
      </c>
      <c r="M10280">
        <v>18</v>
      </c>
      <c r="N10280">
        <v>15</v>
      </c>
      <c r="O10280">
        <v>873</v>
      </c>
      <c r="P10280">
        <v>26200</v>
      </c>
    </row>
    <row r="10281" spans="1:16" x14ac:dyDescent="0.25">
      <c r="A10281" t="s">
        <v>216</v>
      </c>
      <c r="B10281" t="s">
        <v>430</v>
      </c>
      <c r="C10281">
        <v>2003</v>
      </c>
      <c r="D10281" t="s">
        <v>1050</v>
      </c>
      <c r="E10281">
        <v>201</v>
      </c>
      <c r="F10281">
        <v>6</v>
      </c>
      <c r="G10281" t="s">
        <v>33</v>
      </c>
      <c r="H10281" t="s">
        <v>30</v>
      </c>
      <c r="I10281">
        <v>3</v>
      </c>
      <c r="J10281" t="s">
        <v>47</v>
      </c>
      <c r="K10281" t="s">
        <v>61</v>
      </c>
      <c r="L10281" t="s">
        <v>108</v>
      </c>
      <c r="M10281">
        <v>18</v>
      </c>
      <c r="N10281">
        <v>15</v>
      </c>
      <c r="O10281">
        <v>873</v>
      </c>
      <c r="P10281">
        <v>27700</v>
      </c>
    </row>
    <row r="10282" spans="1:16" x14ac:dyDescent="0.25">
      <c r="A10282" t="s">
        <v>216</v>
      </c>
      <c r="B10282" t="s">
        <v>942</v>
      </c>
      <c r="C10282">
        <v>2009</v>
      </c>
      <c r="D10282" t="s">
        <v>1050</v>
      </c>
      <c r="E10282">
        <v>350</v>
      </c>
      <c r="F10282">
        <v>8</v>
      </c>
      <c r="G10282" t="s">
        <v>33</v>
      </c>
      <c r="H10282" t="s">
        <v>34</v>
      </c>
      <c r="I10282">
        <v>4</v>
      </c>
      <c r="J10282" t="s">
        <v>354</v>
      </c>
      <c r="K10282" t="s">
        <v>31</v>
      </c>
      <c r="L10282" t="s">
        <v>88</v>
      </c>
      <c r="M10282">
        <v>18</v>
      </c>
      <c r="N10282">
        <v>13</v>
      </c>
      <c r="O10282">
        <v>873</v>
      </c>
      <c r="P10282">
        <v>48900</v>
      </c>
    </row>
    <row r="10283" spans="1:16" x14ac:dyDescent="0.25">
      <c r="A10283" t="s">
        <v>216</v>
      </c>
      <c r="B10283" t="s">
        <v>980</v>
      </c>
      <c r="C10283">
        <v>1990</v>
      </c>
      <c r="D10283" t="s">
        <v>29</v>
      </c>
      <c r="E10283">
        <v>90</v>
      </c>
      <c r="F10283">
        <v>4</v>
      </c>
      <c r="G10283" t="s">
        <v>18</v>
      </c>
      <c r="H10283" t="s">
        <v>19</v>
      </c>
      <c r="I10283">
        <v>3</v>
      </c>
      <c r="J10283" t="s">
        <v>47</v>
      </c>
      <c r="K10283" t="s">
        <v>61</v>
      </c>
      <c r="L10283" t="s">
        <v>108</v>
      </c>
      <c r="M10283">
        <v>18</v>
      </c>
      <c r="N10283">
        <v>16</v>
      </c>
      <c r="O10283">
        <v>873</v>
      </c>
      <c r="P10283">
        <v>2000</v>
      </c>
    </row>
    <row r="10284" spans="1:16" x14ac:dyDescent="0.25">
      <c r="A10284" t="s">
        <v>216</v>
      </c>
      <c r="B10284" t="s">
        <v>980</v>
      </c>
      <c r="C10284">
        <v>1991</v>
      </c>
      <c r="D10284" t="s">
        <v>29</v>
      </c>
      <c r="E10284">
        <v>90</v>
      </c>
      <c r="F10284">
        <v>4</v>
      </c>
      <c r="G10284" t="s">
        <v>18</v>
      </c>
      <c r="H10284" t="s">
        <v>19</v>
      </c>
      <c r="I10284">
        <v>3</v>
      </c>
      <c r="J10284" t="s">
        <v>47</v>
      </c>
      <c r="K10284" t="s">
        <v>61</v>
      </c>
      <c r="L10284" t="s">
        <v>108</v>
      </c>
      <c r="M10284">
        <v>18</v>
      </c>
      <c r="N10284">
        <v>16</v>
      </c>
      <c r="O10284">
        <v>873</v>
      </c>
      <c r="P10284">
        <v>2000</v>
      </c>
    </row>
    <row r="10285" spans="1:16" x14ac:dyDescent="0.25">
      <c r="A10285" t="s">
        <v>39</v>
      </c>
      <c r="B10285" t="s">
        <v>60</v>
      </c>
      <c r="C10285">
        <v>1991</v>
      </c>
      <c r="D10285" t="s">
        <v>29</v>
      </c>
      <c r="E10285">
        <v>177</v>
      </c>
      <c r="F10285">
        <v>6</v>
      </c>
      <c r="G10285" t="s">
        <v>33</v>
      </c>
      <c r="H10285" t="s">
        <v>34</v>
      </c>
      <c r="I10285">
        <v>4</v>
      </c>
      <c r="J10285" t="s">
        <v>27</v>
      </c>
      <c r="K10285" t="s">
        <v>31</v>
      </c>
      <c r="L10285" t="s">
        <v>35</v>
      </c>
      <c r="M10285">
        <v>18</v>
      </c>
      <c r="N10285">
        <v>15</v>
      </c>
      <c r="O10285">
        <v>617</v>
      </c>
      <c r="P10285">
        <v>2199</v>
      </c>
    </row>
    <row r="10286" spans="1:16" x14ac:dyDescent="0.25">
      <c r="A10286" t="s">
        <v>39</v>
      </c>
      <c r="B10286" t="s">
        <v>60</v>
      </c>
      <c r="C10286">
        <v>1992</v>
      </c>
      <c r="D10286" t="s">
        <v>29</v>
      </c>
      <c r="E10286">
        <v>177</v>
      </c>
      <c r="F10286">
        <v>6</v>
      </c>
      <c r="G10286" t="s">
        <v>33</v>
      </c>
      <c r="H10286" t="s">
        <v>34</v>
      </c>
      <c r="I10286">
        <v>4</v>
      </c>
      <c r="J10286" t="s">
        <v>27</v>
      </c>
      <c r="K10286" t="s">
        <v>31</v>
      </c>
      <c r="L10286" t="s">
        <v>35</v>
      </c>
      <c r="M10286">
        <v>18</v>
      </c>
      <c r="N10286">
        <v>15</v>
      </c>
      <c r="O10286">
        <v>617</v>
      </c>
      <c r="P10286">
        <v>2282</v>
      </c>
    </row>
    <row r="10287" spans="1:16" x14ac:dyDescent="0.25">
      <c r="A10287" t="s">
        <v>39</v>
      </c>
      <c r="B10287" t="s">
        <v>60</v>
      </c>
      <c r="C10287">
        <v>1993</v>
      </c>
      <c r="D10287" t="s">
        <v>29</v>
      </c>
      <c r="E10287">
        <v>228</v>
      </c>
      <c r="F10287">
        <v>6</v>
      </c>
      <c r="G10287" t="s">
        <v>33</v>
      </c>
      <c r="H10287" t="s">
        <v>19</v>
      </c>
      <c r="I10287">
        <v>4</v>
      </c>
      <c r="J10287" t="s">
        <v>27</v>
      </c>
      <c r="K10287" t="s">
        <v>61</v>
      </c>
      <c r="L10287" t="s">
        <v>32</v>
      </c>
      <c r="M10287">
        <v>18</v>
      </c>
      <c r="N10287">
        <v>14</v>
      </c>
      <c r="O10287">
        <v>617</v>
      </c>
      <c r="P10287">
        <v>2540</v>
      </c>
    </row>
    <row r="10288" spans="1:16" x14ac:dyDescent="0.25">
      <c r="A10288" t="s">
        <v>39</v>
      </c>
      <c r="B10288" t="s">
        <v>92</v>
      </c>
      <c r="C10288">
        <v>1993</v>
      </c>
      <c r="D10288" t="s">
        <v>29</v>
      </c>
      <c r="E10288">
        <v>315</v>
      </c>
      <c r="F10288">
        <v>8</v>
      </c>
      <c r="G10288" t="s">
        <v>33</v>
      </c>
      <c r="H10288" t="s">
        <v>19</v>
      </c>
      <c r="I10288">
        <v>4</v>
      </c>
      <c r="J10288" t="s">
        <v>24</v>
      </c>
      <c r="K10288" t="s">
        <v>31</v>
      </c>
      <c r="L10288" t="s">
        <v>32</v>
      </c>
      <c r="M10288">
        <v>18</v>
      </c>
      <c r="N10288">
        <v>14</v>
      </c>
      <c r="O10288">
        <v>617</v>
      </c>
      <c r="P10288">
        <v>3613</v>
      </c>
    </row>
    <row r="10289" spans="1:16" x14ac:dyDescent="0.25">
      <c r="A10289" t="s">
        <v>39</v>
      </c>
      <c r="B10289" t="s">
        <v>286</v>
      </c>
      <c r="C10289">
        <v>2012</v>
      </c>
      <c r="D10289" t="s">
        <v>1050</v>
      </c>
      <c r="E10289">
        <v>621</v>
      </c>
      <c r="F10289">
        <v>12</v>
      </c>
      <c r="G10289" t="s">
        <v>33</v>
      </c>
      <c r="H10289" t="s">
        <v>19</v>
      </c>
      <c r="I10289">
        <v>2</v>
      </c>
      <c r="J10289" t="s">
        <v>20</v>
      </c>
      <c r="K10289" t="s">
        <v>61</v>
      </c>
      <c r="L10289" t="s">
        <v>22</v>
      </c>
      <c r="M10289">
        <v>18</v>
      </c>
      <c r="N10289">
        <v>12</v>
      </c>
      <c r="O10289">
        <v>617</v>
      </c>
      <c r="P10289">
        <v>211000</v>
      </c>
    </row>
    <row r="10290" spans="1:16" x14ac:dyDescent="0.25">
      <c r="A10290" t="s">
        <v>39</v>
      </c>
      <c r="B10290" t="s">
        <v>286</v>
      </c>
      <c r="C10290">
        <v>2012</v>
      </c>
      <c r="D10290" t="s">
        <v>1050</v>
      </c>
      <c r="E10290">
        <v>510</v>
      </c>
      <c r="F10290">
        <v>12</v>
      </c>
      <c r="G10290" t="s">
        <v>33</v>
      </c>
      <c r="H10290" t="s">
        <v>19</v>
      </c>
      <c r="I10290">
        <v>2</v>
      </c>
      <c r="J10290" t="s">
        <v>26</v>
      </c>
      <c r="K10290" t="s">
        <v>61</v>
      </c>
      <c r="L10290" t="s">
        <v>22</v>
      </c>
      <c r="M10290">
        <v>18</v>
      </c>
      <c r="N10290">
        <v>12</v>
      </c>
      <c r="O10290">
        <v>617</v>
      </c>
      <c r="P10290">
        <v>158700</v>
      </c>
    </row>
    <row r="10291" spans="1:16" x14ac:dyDescent="0.25">
      <c r="A10291" t="s">
        <v>39</v>
      </c>
      <c r="B10291" t="s">
        <v>286</v>
      </c>
      <c r="C10291">
        <v>2013</v>
      </c>
      <c r="D10291" t="s">
        <v>1050</v>
      </c>
      <c r="E10291">
        <v>621</v>
      </c>
      <c r="F10291">
        <v>12</v>
      </c>
      <c r="G10291" t="s">
        <v>33</v>
      </c>
      <c r="H10291" t="s">
        <v>19</v>
      </c>
      <c r="I10291">
        <v>2</v>
      </c>
      <c r="J10291" t="s">
        <v>20</v>
      </c>
      <c r="K10291" t="s">
        <v>61</v>
      </c>
      <c r="L10291" t="s">
        <v>22</v>
      </c>
      <c r="M10291">
        <v>18</v>
      </c>
      <c r="N10291">
        <v>12</v>
      </c>
      <c r="O10291">
        <v>617</v>
      </c>
      <c r="P10291">
        <v>213200</v>
      </c>
    </row>
    <row r="10292" spans="1:16" x14ac:dyDescent="0.25">
      <c r="A10292" t="s">
        <v>39</v>
      </c>
      <c r="B10292" t="s">
        <v>286</v>
      </c>
      <c r="C10292">
        <v>2013</v>
      </c>
      <c r="D10292" t="s">
        <v>1050</v>
      </c>
      <c r="E10292">
        <v>510</v>
      </c>
      <c r="F10292">
        <v>12</v>
      </c>
      <c r="G10292" t="s">
        <v>33</v>
      </c>
      <c r="H10292" t="s">
        <v>19</v>
      </c>
      <c r="I10292">
        <v>2</v>
      </c>
      <c r="J10292" t="s">
        <v>26</v>
      </c>
      <c r="K10292" t="s">
        <v>61</v>
      </c>
      <c r="L10292" t="s">
        <v>22</v>
      </c>
      <c r="M10292">
        <v>18</v>
      </c>
      <c r="N10292">
        <v>12</v>
      </c>
      <c r="O10292">
        <v>617</v>
      </c>
      <c r="P10292">
        <v>160300</v>
      </c>
    </row>
    <row r="10293" spans="1:16" x14ac:dyDescent="0.25">
      <c r="A10293" t="s">
        <v>39</v>
      </c>
      <c r="B10293" t="s">
        <v>286</v>
      </c>
      <c r="C10293">
        <v>2014</v>
      </c>
      <c r="D10293" t="s">
        <v>1050</v>
      </c>
      <c r="E10293">
        <v>621</v>
      </c>
      <c r="F10293">
        <v>12</v>
      </c>
      <c r="G10293" t="s">
        <v>33</v>
      </c>
      <c r="H10293" t="s">
        <v>19</v>
      </c>
      <c r="I10293">
        <v>2</v>
      </c>
      <c r="J10293" t="s">
        <v>20</v>
      </c>
      <c r="K10293" t="s">
        <v>61</v>
      </c>
      <c r="L10293" t="s">
        <v>22</v>
      </c>
      <c r="M10293">
        <v>18</v>
      </c>
      <c r="N10293">
        <v>12</v>
      </c>
      <c r="O10293">
        <v>617</v>
      </c>
      <c r="P10293">
        <v>215500</v>
      </c>
    </row>
    <row r="10294" spans="1:16" x14ac:dyDescent="0.25">
      <c r="A10294" t="s">
        <v>39</v>
      </c>
      <c r="B10294" t="s">
        <v>286</v>
      </c>
      <c r="C10294">
        <v>2014</v>
      </c>
      <c r="D10294" t="s">
        <v>1050</v>
      </c>
      <c r="E10294">
        <v>510</v>
      </c>
      <c r="F10294">
        <v>12</v>
      </c>
      <c r="G10294" t="s">
        <v>33</v>
      </c>
      <c r="H10294" t="s">
        <v>19</v>
      </c>
      <c r="I10294">
        <v>2</v>
      </c>
      <c r="J10294" t="s">
        <v>26</v>
      </c>
      <c r="K10294" t="s">
        <v>61</v>
      </c>
      <c r="L10294" t="s">
        <v>22</v>
      </c>
      <c r="M10294">
        <v>18</v>
      </c>
      <c r="N10294">
        <v>12</v>
      </c>
      <c r="O10294">
        <v>617</v>
      </c>
      <c r="P10294">
        <v>162000</v>
      </c>
    </row>
    <row r="10295" spans="1:16" x14ac:dyDescent="0.25">
      <c r="A10295" t="s">
        <v>39</v>
      </c>
      <c r="B10295" t="s">
        <v>291</v>
      </c>
      <c r="C10295">
        <v>2007</v>
      </c>
      <c r="D10295" t="s">
        <v>1050</v>
      </c>
      <c r="E10295">
        <v>475</v>
      </c>
      <c r="F10295">
        <v>8</v>
      </c>
      <c r="G10295" t="s">
        <v>33</v>
      </c>
      <c r="H10295" t="s">
        <v>19</v>
      </c>
      <c r="I10295">
        <v>2</v>
      </c>
      <c r="J10295" t="s">
        <v>20</v>
      </c>
      <c r="K10295" t="s">
        <v>21</v>
      </c>
      <c r="L10295" t="s">
        <v>25</v>
      </c>
      <c r="M10295">
        <v>18</v>
      </c>
      <c r="N10295">
        <v>12</v>
      </c>
      <c r="O10295">
        <v>617</v>
      </c>
      <c r="P10295">
        <v>89200</v>
      </c>
    </row>
    <row r="10296" spans="1:16" x14ac:dyDescent="0.25">
      <c r="A10296" t="s">
        <v>39</v>
      </c>
      <c r="B10296" t="s">
        <v>291</v>
      </c>
      <c r="C10296">
        <v>2008</v>
      </c>
      <c r="D10296" t="s">
        <v>1050</v>
      </c>
      <c r="E10296">
        <v>475</v>
      </c>
      <c r="F10296">
        <v>8</v>
      </c>
      <c r="G10296" t="s">
        <v>33</v>
      </c>
      <c r="H10296" t="s">
        <v>19</v>
      </c>
      <c r="I10296">
        <v>2</v>
      </c>
      <c r="J10296" t="s">
        <v>20</v>
      </c>
      <c r="K10296" t="s">
        <v>21</v>
      </c>
      <c r="L10296" t="s">
        <v>25</v>
      </c>
      <c r="M10296">
        <v>18</v>
      </c>
      <c r="N10296">
        <v>12</v>
      </c>
      <c r="O10296">
        <v>617</v>
      </c>
      <c r="P10296">
        <v>89500</v>
      </c>
    </row>
    <row r="10297" spans="1:16" x14ac:dyDescent="0.25">
      <c r="A10297" t="s">
        <v>39</v>
      </c>
      <c r="B10297" t="s">
        <v>507</v>
      </c>
      <c r="C10297">
        <v>2014</v>
      </c>
      <c r="D10297" t="s">
        <v>1050</v>
      </c>
      <c r="E10297">
        <v>429</v>
      </c>
      <c r="F10297">
        <v>8</v>
      </c>
      <c r="G10297" t="s">
        <v>33</v>
      </c>
      <c r="H10297" t="s">
        <v>34</v>
      </c>
      <c r="I10297">
        <v>4</v>
      </c>
      <c r="J10297" t="s">
        <v>166</v>
      </c>
      <c r="K10297" t="s">
        <v>61</v>
      </c>
      <c r="L10297" t="s">
        <v>88</v>
      </c>
      <c r="M10297">
        <v>18</v>
      </c>
      <c r="N10297">
        <v>13</v>
      </c>
      <c r="O10297">
        <v>617</v>
      </c>
      <c r="P10297">
        <v>88600</v>
      </c>
    </row>
    <row r="10298" spans="1:16" x14ac:dyDescent="0.25">
      <c r="A10298" t="s">
        <v>39</v>
      </c>
      <c r="B10298" t="s">
        <v>507</v>
      </c>
      <c r="C10298">
        <v>2015</v>
      </c>
      <c r="D10298" t="s">
        <v>1050</v>
      </c>
      <c r="E10298">
        <v>429</v>
      </c>
      <c r="F10298">
        <v>8</v>
      </c>
      <c r="G10298" t="s">
        <v>33</v>
      </c>
      <c r="H10298" t="s">
        <v>34</v>
      </c>
      <c r="I10298">
        <v>4</v>
      </c>
      <c r="J10298" t="s">
        <v>166</v>
      </c>
      <c r="K10298" t="s">
        <v>61</v>
      </c>
      <c r="L10298" t="s">
        <v>88</v>
      </c>
      <c r="M10298">
        <v>18</v>
      </c>
      <c r="N10298">
        <v>13</v>
      </c>
      <c r="O10298">
        <v>617</v>
      </c>
      <c r="P10298">
        <v>89950</v>
      </c>
    </row>
    <row r="10299" spans="1:16" x14ac:dyDescent="0.25">
      <c r="A10299" t="s">
        <v>39</v>
      </c>
      <c r="B10299" t="s">
        <v>507</v>
      </c>
      <c r="C10299">
        <v>2016</v>
      </c>
      <c r="D10299" t="s">
        <v>1050</v>
      </c>
      <c r="E10299">
        <v>429</v>
      </c>
      <c r="F10299">
        <v>8</v>
      </c>
      <c r="G10299" t="s">
        <v>33</v>
      </c>
      <c r="H10299" t="s">
        <v>34</v>
      </c>
      <c r="I10299">
        <v>4</v>
      </c>
      <c r="J10299" t="s">
        <v>166</v>
      </c>
      <c r="K10299" t="s">
        <v>61</v>
      </c>
      <c r="L10299" t="s">
        <v>88</v>
      </c>
      <c r="M10299">
        <v>18</v>
      </c>
      <c r="N10299">
        <v>13</v>
      </c>
      <c r="O10299">
        <v>617</v>
      </c>
      <c r="P10299">
        <v>89950</v>
      </c>
    </row>
    <row r="10300" spans="1:16" x14ac:dyDescent="0.25">
      <c r="A10300" t="s">
        <v>39</v>
      </c>
      <c r="B10300" t="s">
        <v>511</v>
      </c>
      <c r="C10300">
        <v>2016</v>
      </c>
      <c r="D10300" t="s">
        <v>1050</v>
      </c>
      <c r="E10300">
        <v>577</v>
      </c>
      <c r="F10300">
        <v>8</v>
      </c>
      <c r="G10300" t="s">
        <v>33</v>
      </c>
      <c r="H10300" t="s">
        <v>34</v>
      </c>
      <c r="I10300">
        <v>4</v>
      </c>
      <c r="J10300" t="s">
        <v>508</v>
      </c>
      <c r="K10300" t="s">
        <v>31</v>
      </c>
      <c r="L10300" t="s">
        <v>88</v>
      </c>
      <c r="M10300">
        <v>18</v>
      </c>
      <c r="N10300">
        <v>14</v>
      </c>
      <c r="O10300">
        <v>617</v>
      </c>
      <c r="P10300">
        <v>109300</v>
      </c>
    </row>
    <row r="10301" spans="1:16" x14ac:dyDescent="0.25">
      <c r="A10301" t="s">
        <v>39</v>
      </c>
      <c r="B10301" t="s">
        <v>511</v>
      </c>
      <c r="C10301">
        <v>2017</v>
      </c>
      <c r="D10301" t="s">
        <v>1050</v>
      </c>
      <c r="E10301">
        <v>577</v>
      </c>
      <c r="F10301">
        <v>8</v>
      </c>
      <c r="G10301" t="s">
        <v>33</v>
      </c>
      <c r="H10301" t="s">
        <v>34</v>
      </c>
      <c r="I10301">
        <v>4</v>
      </c>
      <c r="J10301" t="s">
        <v>508</v>
      </c>
      <c r="K10301" t="s">
        <v>31</v>
      </c>
      <c r="L10301" t="s">
        <v>88</v>
      </c>
      <c r="M10301">
        <v>18</v>
      </c>
      <c r="N10301">
        <v>14</v>
      </c>
      <c r="O10301">
        <v>617</v>
      </c>
      <c r="P10301">
        <v>110650</v>
      </c>
    </row>
    <row r="10302" spans="1:16" x14ac:dyDescent="0.25">
      <c r="A10302" t="s">
        <v>39</v>
      </c>
      <c r="B10302" t="s">
        <v>516</v>
      </c>
      <c r="C10302">
        <v>2017</v>
      </c>
      <c r="D10302" t="s">
        <v>1050</v>
      </c>
      <c r="E10302">
        <v>449</v>
      </c>
      <c r="F10302">
        <v>8</v>
      </c>
      <c r="G10302" t="s">
        <v>33</v>
      </c>
      <c r="H10302" t="s">
        <v>34</v>
      </c>
      <c r="I10302">
        <v>4</v>
      </c>
      <c r="J10302" t="s">
        <v>166</v>
      </c>
      <c r="K10302" t="s">
        <v>61</v>
      </c>
      <c r="L10302" t="s">
        <v>88</v>
      </c>
      <c r="M10302">
        <v>18</v>
      </c>
      <c r="N10302">
        <v>14</v>
      </c>
      <c r="O10302">
        <v>617</v>
      </c>
      <c r="P10302">
        <v>93850</v>
      </c>
    </row>
    <row r="10303" spans="1:16" x14ac:dyDescent="0.25">
      <c r="A10303" t="s">
        <v>50</v>
      </c>
      <c r="B10303" t="s">
        <v>212</v>
      </c>
      <c r="C10303">
        <v>2001</v>
      </c>
      <c r="D10303" t="s">
        <v>29</v>
      </c>
      <c r="E10303">
        <v>207</v>
      </c>
      <c r="F10303">
        <v>6</v>
      </c>
      <c r="G10303" t="s">
        <v>18</v>
      </c>
      <c r="H10303" t="s">
        <v>89</v>
      </c>
      <c r="I10303">
        <v>4</v>
      </c>
      <c r="J10303" t="s">
        <v>47</v>
      </c>
      <c r="K10303" t="s">
        <v>21</v>
      </c>
      <c r="L10303" t="s">
        <v>210</v>
      </c>
      <c r="M10303">
        <v>18</v>
      </c>
      <c r="N10303">
        <v>14</v>
      </c>
      <c r="O10303">
        <v>586</v>
      </c>
      <c r="P10303">
        <v>22085</v>
      </c>
    </row>
    <row r="10304" spans="1:16" x14ac:dyDescent="0.25">
      <c r="A10304" t="s">
        <v>50</v>
      </c>
      <c r="B10304" t="s">
        <v>696</v>
      </c>
      <c r="C10304">
        <v>1994</v>
      </c>
      <c r="D10304" t="s">
        <v>29</v>
      </c>
      <c r="E10304">
        <v>160</v>
      </c>
      <c r="F10304">
        <v>6</v>
      </c>
      <c r="G10304" t="s">
        <v>18</v>
      </c>
      <c r="H10304" t="s">
        <v>89</v>
      </c>
      <c r="I10304">
        <v>2</v>
      </c>
      <c r="J10304" t="s">
        <v>47</v>
      </c>
      <c r="K10304" t="s">
        <v>21</v>
      </c>
      <c r="L10304" t="s">
        <v>225</v>
      </c>
      <c r="M10304">
        <v>18</v>
      </c>
      <c r="N10304">
        <v>14</v>
      </c>
      <c r="O10304">
        <v>586</v>
      </c>
      <c r="P10304">
        <v>2000</v>
      </c>
    </row>
    <row r="10305" spans="1:16" x14ac:dyDescent="0.25">
      <c r="A10305" t="s">
        <v>50</v>
      </c>
      <c r="B10305" t="s">
        <v>959</v>
      </c>
      <c r="C10305">
        <v>2002</v>
      </c>
      <c r="D10305" t="s">
        <v>29</v>
      </c>
      <c r="E10305">
        <v>207</v>
      </c>
      <c r="F10305">
        <v>6</v>
      </c>
      <c r="G10305" t="s">
        <v>18</v>
      </c>
      <c r="H10305" t="s">
        <v>89</v>
      </c>
      <c r="I10305">
        <v>4</v>
      </c>
      <c r="J10305" t="s">
        <v>47</v>
      </c>
      <c r="K10305" t="s">
        <v>21</v>
      </c>
      <c r="L10305" t="s">
        <v>210</v>
      </c>
      <c r="M10305">
        <v>18</v>
      </c>
      <c r="N10305">
        <v>14</v>
      </c>
      <c r="O10305">
        <v>586</v>
      </c>
      <c r="P10305">
        <v>22630</v>
      </c>
    </row>
    <row r="10306" spans="1:16" x14ac:dyDescent="0.25">
      <c r="A10306" t="s">
        <v>136</v>
      </c>
      <c r="B10306" t="s">
        <v>404</v>
      </c>
      <c r="C10306">
        <v>2004</v>
      </c>
      <c r="D10306" t="s">
        <v>29</v>
      </c>
      <c r="E10306">
        <v>275</v>
      </c>
      <c r="F10306">
        <v>6</v>
      </c>
      <c r="G10306" t="s">
        <v>33</v>
      </c>
      <c r="H10306" t="s">
        <v>89</v>
      </c>
      <c r="I10306">
        <v>4</v>
      </c>
      <c r="J10306" t="s">
        <v>47</v>
      </c>
      <c r="K10306" t="s">
        <v>61</v>
      </c>
      <c r="L10306" t="s">
        <v>88</v>
      </c>
      <c r="M10306">
        <v>18</v>
      </c>
      <c r="N10306">
        <v>13</v>
      </c>
      <c r="O10306">
        <v>549</v>
      </c>
      <c r="P10306">
        <v>33570</v>
      </c>
    </row>
    <row r="10307" spans="1:16" x14ac:dyDescent="0.25">
      <c r="A10307" t="s">
        <v>136</v>
      </c>
      <c r="B10307" t="s">
        <v>404</v>
      </c>
      <c r="C10307">
        <v>2004</v>
      </c>
      <c r="D10307" t="s">
        <v>29</v>
      </c>
      <c r="E10307">
        <v>275</v>
      </c>
      <c r="F10307">
        <v>6</v>
      </c>
      <c r="G10307" t="s">
        <v>33</v>
      </c>
      <c r="H10307" t="s">
        <v>89</v>
      </c>
      <c r="I10307">
        <v>4</v>
      </c>
      <c r="J10307" t="s">
        <v>47</v>
      </c>
      <c r="K10307" t="s">
        <v>61</v>
      </c>
      <c r="L10307" t="s">
        <v>88</v>
      </c>
      <c r="M10307">
        <v>18</v>
      </c>
      <c r="N10307">
        <v>13</v>
      </c>
      <c r="O10307">
        <v>549</v>
      </c>
      <c r="P10307">
        <v>38120</v>
      </c>
    </row>
    <row r="10308" spans="1:16" x14ac:dyDescent="0.25">
      <c r="A10308" t="s">
        <v>136</v>
      </c>
      <c r="B10308" t="s">
        <v>404</v>
      </c>
      <c r="C10308">
        <v>2004</v>
      </c>
      <c r="D10308" t="s">
        <v>29</v>
      </c>
      <c r="E10308">
        <v>275</v>
      </c>
      <c r="F10308">
        <v>6</v>
      </c>
      <c r="G10308" t="s">
        <v>33</v>
      </c>
      <c r="H10308" t="s">
        <v>19</v>
      </c>
      <c r="I10308">
        <v>4</v>
      </c>
      <c r="J10308" t="s">
        <v>47</v>
      </c>
      <c r="K10308" t="s">
        <v>61</v>
      </c>
      <c r="L10308" t="s">
        <v>88</v>
      </c>
      <c r="M10308">
        <v>18</v>
      </c>
      <c r="N10308">
        <v>13</v>
      </c>
      <c r="O10308">
        <v>549</v>
      </c>
      <c r="P10308">
        <v>31320</v>
      </c>
    </row>
    <row r="10309" spans="1:16" x14ac:dyDescent="0.25">
      <c r="A10309" t="s">
        <v>136</v>
      </c>
      <c r="B10309" t="s">
        <v>404</v>
      </c>
      <c r="C10309">
        <v>2004</v>
      </c>
      <c r="D10309" t="s">
        <v>29</v>
      </c>
      <c r="E10309">
        <v>275</v>
      </c>
      <c r="F10309">
        <v>6</v>
      </c>
      <c r="G10309" t="s">
        <v>33</v>
      </c>
      <c r="H10309" t="s">
        <v>19</v>
      </c>
      <c r="I10309">
        <v>4</v>
      </c>
      <c r="J10309" t="s">
        <v>47</v>
      </c>
      <c r="K10309" t="s">
        <v>61</v>
      </c>
      <c r="L10309" t="s">
        <v>88</v>
      </c>
      <c r="M10309">
        <v>18</v>
      </c>
      <c r="N10309">
        <v>13</v>
      </c>
      <c r="O10309">
        <v>549</v>
      </c>
      <c r="P10309">
        <v>35870</v>
      </c>
    </row>
    <row r="10310" spans="1:16" x14ac:dyDescent="0.25">
      <c r="A10310" t="s">
        <v>136</v>
      </c>
      <c r="B10310" t="s">
        <v>404</v>
      </c>
      <c r="C10310">
        <v>2005</v>
      </c>
      <c r="D10310" t="s">
        <v>29</v>
      </c>
      <c r="E10310">
        <v>275</v>
      </c>
      <c r="F10310">
        <v>6</v>
      </c>
      <c r="G10310" t="s">
        <v>33</v>
      </c>
      <c r="H10310" t="s">
        <v>19</v>
      </c>
      <c r="I10310">
        <v>4</v>
      </c>
      <c r="J10310" t="s">
        <v>47</v>
      </c>
      <c r="K10310" t="s">
        <v>61</v>
      </c>
      <c r="L10310" t="s">
        <v>88</v>
      </c>
      <c r="M10310">
        <v>18</v>
      </c>
      <c r="N10310">
        <v>13</v>
      </c>
      <c r="O10310">
        <v>549</v>
      </c>
      <c r="P10310">
        <v>33810</v>
      </c>
    </row>
    <row r="10311" spans="1:16" x14ac:dyDescent="0.25">
      <c r="A10311" t="s">
        <v>136</v>
      </c>
      <c r="B10311" t="s">
        <v>404</v>
      </c>
      <c r="C10311">
        <v>2005</v>
      </c>
      <c r="D10311" t="s">
        <v>29</v>
      </c>
      <c r="E10311">
        <v>300</v>
      </c>
      <c r="F10311">
        <v>8</v>
      </c>
      <c r="G10311" t="s">
        <v>33</v>
      </c>
      <c r="H10311" t="s">
        <v>89</v>
      </c>
      <c r="I10311">
        <v>4</v>
      </c>
      <c r="J10311" t="s">
        <v>47</v>
      </c>
      <c r="K10311" t="s">
        <v>61</v>
      </c>
      <c r="L10311" t="s">
        <v>88</v>
      </c>
      <c r="M10311">
        <v>18</v>
      </c>
      <c r="N10311">
        <v>13</v>
      </c>
      <c r="O10311">
        <v>549</v>
      </c>
      <c r="P10311">
        <v>40235</v>
      </c>
    </row>
    <row r="10312" spans="1:16" x14ac:dyDescent="0.25">
      <c r="A10312" t="s">
        <v>136</v>
      </c>
      <c r="B10312" t="s">
        <v>404</v>
      </c>
      <c r="C10312">
        <v>2005</v>
      </c>
      <c r="D10312" t="s">
        <v>29</v>
      </c>
      <c r="E10312">
        <v>275</v>
      </c>
      <c r="F10312">
        <v>6</v>
      </c>
      <c r="G10312" t="s">
        <v>33</v>
      </c>
      <c r="H10312" t="s">
        <v>19</v>
      </c>
      <c r="I10312">
        <v>4</v>
      </c>
      <c r="J10312" t="s">
        <v>47</v>
      </c>
      <c r="K10312" t="s">
        <v>61</v>
      </c>
      <c r="L10312" t="s">
        <v>88</v>
      </c>
      <c r="M10312">
        <v>18</v>
      </c>
      <c r="N10312">
        <v>13</v>
      </c>
      <c r="O10312">
        <v>549</v>
      </c>
      <c r="P10312">
        <v>29695</v>
      </c>
    </row>
    <row r="10313" spans="1:16" x14ac:dyDescent="0.25">
      <c r="A10313" t="s">
        <v>136</v>
      </c>
      <c r="B10313" t="s">
        <v>404</v>
      </c>
      <c r="C10313">
        <v>2006</v>
      </c>
      <c r="D10313" t="s">
        <v>29</v>
      </c>
      <c r="E10313">
        <v>291</v>
      </c>
      <c r="F10313">
        <v>6</v>
      </c>
      <c r="G10313" t="s">
        <v>33</v>
      </c>
      <c r="H10313" t="s">
        <v>89</v>
      </c>
      <c r="I10313">
        <v>4</v>
      </c>
      <c r="J10313" t="s">
        <v>47</v>
      </c>
      <c r="K10313" t="s">
        <v>61</v>
      </c>
      <c r="L10313" t="s">
        <v>88</v>
      </c>
      <c r="M10313">
        <v>18</v>
      </c>
      <c r="N10313">
        <v>13</v>
      </c>
      <c r="O10313">
        <v>549</v>
      </c>
      <c r="P10313">
        <v>33160</v>
      </c>
    </row>
    <row r="10314" spans="1:16" x14ac:dyDescent="0.25">
      <c r="A10314" t="s">
        <v>136</v>
      </c>
      <c r="B10314" t="s">
        <v>404</v>
      </c>
      <c r="C10314">
        <v>2006</v>
      </c>
      <c r="D10314" t="s">
        <v>29</v>
      </c>
      <c r="E10314">
        <v>300</v>
      </c>
      <c r="F10314">
        <v>8</v>
      </c>
      <c r="G10314" t="s">
        <v>33</v>
      </c>
      <c r="H10314" t="s">
        <v>89</v>
      </c>
      <c r="I10314">
        <v>4</v>
      </c>
      <c r="J10314" t="s">
        <v>47</v>
      </c>
      <c r="K10314" t="s">
        <v>61</v>
      </c>
      <c r="L10314" t="s">
        <v>88</v>
      </c>
      <c r="M10314">
        <v>18</v>
      </c>
      <c r="N10314">
        <v>13</v>
      </c>
      <c r="O10314">
        <v>549</v>
      </c>
      <c r="P10314">
        <v>37600</v>
      </c>
    </row>
    <row r="10315" spans="1:16" x14ac:dyDescent="0.25">
      <c r="A10315" t="s">
        <v>136</v>
      </c>
      <c r="B10315" t="s">
        <v>404</v>
      </c>
      <c r="C10315">
        <v>2006</v>
      </c>
      <c r="D10315" t="s">
        <v>29</v>
      </c>
      <c r="E10315">
        <v>291</v>
      </c>
      <c r="F10315">
        <v>6</v>
      </c>
      <c r="G10315" t="s">
        <v>33</v>
      </c>
      <c r="H10315" t="s">
        <v>89</v>
      </c>
      <c r="I10315">
        <v>4</v>
      </c>
      <c r="J10315" t="s">
        <v>47</v>
      </c>
      <c r="K10315" t="s">
        <v>61</v>
      </c>
      <c r="L10315" t="s">
        <v>88</v>
      </c>
      <c r="M10315">
        <v>18</v>
      </c>
      <c r="N10315">
        <v>13</v>
      </c>
      <c r="O10315">
        <v>549</v>
      </c>
      <c r="P10315">
        <v>29630</v>
      </c>
    </row>
    <row r="10316" spans="1:16" x14ac:dyDescent="0.25">
      <c r="A10316" t="s">
        <v>136</v>
      </c>
      <c r="B10316" t="s">
        <v>405</v>
      </c>
      <c r="C10316">
        <v>2005</v>
      </c>
      <c r="D10316" t="s">
        <v>29</v>
      </c>
      <c r="E10316">
        <v>275</v>
      </c>
      <c r="F10316">
        <v>6</v>
      </c>
      <c r="G10316" t="s">
        <v>33</v>
      </c>
      <c r="H10316" t="s">
        <v>19</v>
      </c>
      <c r="I10316">
        <v>4</v>
      </c>
      <c r="J10316" t="s">
        <v>47</v>
      </c>
      <c r="K10316" t="s">
        <v>61</v>
      </c>
      <c r="L10316" t="s">
        <v>88</v>
      </c>
      <c r="M10316">
        <v>18</v>
      </c>
      <c r="N10316">
        <v>13</v>
      </c>
      <c r="O10316">
        <v>549</v>
      </c>
      <c r="P10316">
        <v>29780</v>
      </c>
    </row>
    <row r="10317" spans="1:16" x14ac:dyDescent="0.25">
      <c r="A10317" t="s">
        <v>136</v>
      </c>
      <c r="B10317" t="s">
        <v>405</v>
      </c>
      <c r="C10317">
        <v>2005</v>
      </c>
      <c r="D10317" t="s">
        <v>29</v>
      </c>
      <c r="E10317">
        <v>275</v>
      </c>
      <c r="F10317">
        <v>6</v>
      </c>
      <c r="G10317" t="s">
        <v>33</v>
      </c>
      <c r="H10317" t="s">
        <v>19</v>
      </c>
      <c r="I10317">
        <v>4</v>
      </c>
      <c r="J10317" t="s">
        <v>47</v>
      </c>
      <c r="K10317" t="s">
        <v>61</v>
      </c>
      <c r="L10317" t="s">
        <v>88</v>
      </c>
      <c r="M10317">
        <v>18</v>
      </c>
      <c r="N10317">
        <v>13</v>
      </c>
      <c r="O10317">
        <v>549</v>
      </c>
      <c r="P10317">
        <v>33865</v>
      </c>
    </row>
    <row r="10318" spans="1:16" x14ac:dyDescent="0.25">
      <c r="A10318" t="s">
        <v>136</v>
      </c>
      <c r="B10318" t="s">
        <v>584</v>
      </c>
      <c r="C10318">
        <v>2000</v>
      </c>
      <c r="D10318" t="s">
        <v>29</v>
      </c>
      <c r="E10318">
        <v>190</v>
      </c>
      <c r="F10318">
        <v>6</v>
      </c>
      <c r="G10318" t="s">
        <v>33</v>
      </c>
      <c r="H10318" t="s">
        <v>89</v>
      </c>
      <c r="I10318">
        <v>4</v>
      </c>
      <c r="J10318" t="s">
        <v>47</v>
      </c>
      <c r="K10318" t="s">
        <v>31</v>
      </c>
      <c r="L10318" t="s">
        <v>88</v>
      </c>
      <c r="M10318">
        <v>18</v>
      </c>
      <c r="N10318">
        <v>14</v>
      </c>
      <c r="O10318">
        <v>549</v>
      </c>
      <c r="P10318">
        <v>2773</v>
      </c>
    </row>
    <row r="10319" spans="1:16" x14ac:dyDescent="0.25">
      <c r="A10319" t="s">
        <v>136</v>
      </c>
      <c r="B10319" t="s">
        <v>584</v>
      </c>
      <c r="C10319">
        <v>2000</v>
      </c>
      <c r="D10319" t="s">
        <v>29</v>
      </c>
      <c r="E10319">
        <v>190</v>
      </c>
      <c r="F10319">
        <v>6</v>
      </c>
      <c r="G10319" t="s">
        <v>33</v>
      </c>
      <c r="H10319" t="s">
        <v>89</v>
      </c>
      <c r="I10319">
        <v>4</v>
      </c>
      <c r="J10319" t="s">
        <v>47</v>
      </c>
      <c r="K10319" t="s">
        <v>31</v>
      </c>
      <c r="L10319" t="s">
        <v>88</v>
      </c>
      <c r="M10319">
        <v>18</v>
      </c>
      <c r="N10319">
        <v>14</v>
      </c>
      <c r="O10319">
        <v>549</v>
      </c>
      <c r="P10319">
        <v>2916</v>
      </c>
    </row>
    <row r="10320" spans="1:16" x14ac:dyDescent="0.25">
      <c r="A10320" t="s">
        <v>136</v>
      </c>
      <c r="B10320" t="s">
        <v>584</v>
      </c>
      <c r="C10320">
        <v>2000</v>
      </c>
      <c r="D10320" t="s">
        <v>29</v>
      </c>
      <c r="E10320">
        <v>190</v>
      </c>
      <c r="F10320">
        <v>6</v>
      </c>
      <c r="G10320" t="s">
        <v>33</v>
      </c>
      <c r="H10320" t="s">
        <v>89</v>
      </c>
      <c r="I10320">
        <v>4</v>
      </c>
      <c r="J10320" t="s">
        <v>47</v>
      </c>
      <c r="K10320" t="s">
        <v>31</v>
      </c>
      <c r="L10320" t="s">
        <v>88</v>
      </c>
      <c r="M10320">
        <v>18</v>
      </c>
      <c r="N10320">
        <v>14</v>
      </c>
      <c r="O10320">
        <v>549</v>
      </c>
      <c r="P10320">
        <v>2655</v>
      </c>
    </row>
    <row r="10321" spans="1:16" x14ac:dyDescent="0.25">
      <c r="A10321" t="s">
        <v>136</v>
      </c>
      <c r="B10321" t="s">
        <v>584</v>
      </c>
      <c r="C10321">
        <v>2001</v>
      </c>
      <c r="D10321" t="s">
        <v>29</v>
      </c>
      <c r="E10321">
        <v>190</v>
      </c>
      <c r="F10321">
        <v>6</v>
      </c>
      <c r="G10321" t="s">
        <v>33</v>
      </c>
      <c r="H10321" t="s">
        <v>89</v>
      </c>
      <c r="I10321">
        <v>2</v>
      </c>
      <c r="J10321" t="s">
        <v>47</v>
      </c>
      <c r="K10321" t="s">
        <v>21</v>
      </c>
      <c r="L10321" t="s">
        <v>225</v>
      </c>
      <c r="M10321">
        <v>18</v>
      </c>
      <c r="N10321">
        <v>14</v>
      </c>
      <c r="O10321">
        <v>549</v>
      </c>
      <c r="P10321">
        <v>25170</v>
      </c>
    </row>
    <row r="10322" spans="1:16" x14ac:dyDescent="0.25">
      <c r="A10322" t="s">
        <v>136</v>
      </c>
      <c r="B10322" t="s">
        <v>584</v>
      </c>
      <c r="C10322">
        <v>2001</v>
      </c>
      <c r="D10322" t="s">
        <v>29</v>
      </c>
      <c r="E10322">
        <v>190</v>
      </c>
      <c r="F10322">
        <v>6</v>
      </c>
      <c r="G10322" t="s">
        <v>33</v>
      </c>
      <c r="H10322" t="s">
        <v>89</v>
      </c>
      <c r="I10322">
        <v>4</v>
      </c>
      <c r="J10322" t="s">
        <v>47</v>
      </c>
      <c r="K10322" t="s">
        <v>31</v>
      </c>
      <c r="L10322" t="s">
        <v>88</v>
      </c>
      <c r="M10322">
        <v>18</v>
      </c>
      <c r="N10322">
        <v>14</v>
      </c>
      <c r="O10322">
        <v>549</v>
      </c>
      <c r="P10322">
        <v>31925</v>
      </c>
    </row>
    <row r="10323" spans="1:16" x14ac:dyDescent="0.25">
      <c r="A10323" t="s">
        <v>136</v>
      </c>
      <c r="B10323" t="s">
        <v>584</v>
      </c>
      <c r="C10323">
        <v>2001</v>
      </c>
      <c r="D10323" t="s">
        <v>29</v>
      </c>
      <c r="E10323">
        <v>190</v>
      </c>
      <c r="F10323">
        <v>6</v>
      </c>
      <c r="G10323" t="s">
        <v>33</v>
      </c>
      <c r="H10323" t="s">
        <v>89</v>
      </c>
      <c r="I10323">
        <v>4</v>
      </c>
      <c r="J10323" t="s">
        <v>47</v>
      </c>
      <c r="K10323" t="s">
        <v>31</v>
      </c>
      <c r="L10323" t="s">
        <v>88</v>
      </c>
      <c r="M10323">
        <v>18</v>
      </c>
      <c r="N10323">
        <v>14</v>
      </c>
      <c r="O10323">
        <v>549</v>
      </c>
      <c r="P10323">
        <v>30225</v>
      </c>
    </row>
    <row r="10324" spans="1:16" x14ac:dyDescent="0.25">
      <c r="A10324" t="s">
        <v>136</v>
      </c>
      <c r="B10324" t="s">
        <v>584</v>
      </c>
      <c r="C10324">
        <v>2001</v>
      </c>
      <c r="D10324" t="s">
        <v>29</v>
      </c>
      <c r="E10324">
        <v>190</v>
      </c>
      <c r="F10324">
        <v>6</v>
      </c>
      <c r="G10324" t="s">
        <v>33</v>
      </c>
      <c r="H10324" t="s">
        <v>89</v>
      </c>
      <c r="I10324">
        <v>4</v>
      </c>
      <c r="J10324" t="s">
        <v>47</v>
      </c>
      <c r="K10324" t="s">
        <v>31</v>
      </c>
      <c r="L10324" t="s">
        <v>88</v>
      </c>
      <c r="M10324">
        <v>18</v>
      </c>
      <c r="N10324">
        <v>14</v>
      </c>
      <c r="O10324">
        <v>549</v>
      </c>
      <c r="P10324">
        <v>33920</v>
      </c>
    </row>
    <row r="10325" spans="1:16" x14ac:dyDescent="0.25">
      <c r="A10325" t="s">
        <v>136</v>
      </c>
      <c r="B10325" t="s">
        <v>584</v>
      </c>
      <c r="C10325">
        <v>2001</v>
      </c>
      <c r="D10325" t="s">
        <v>29</v>
      </c>
      <c r="E10325">
        <v>190</v>
      </c>
      <c r="F10325">
        <v>6</v>
      </c>
      <c r="G10325" t="s">
        <v>33</v>
      </c>
      <c r="H10325" t="s">
        <v>89</v>
      </c>
      <c r="I10325">
        <v>4</v>
      </c>
      <c r="J10325" t="s">
        <v>47</v>
      </c>
      <c r="K10325" t="s">
        <v>31</v>
      </c>
      <c r="L10325" t="s">
        <v>88</v>
      </c>
      <c r="M10325">
        <v>18</v>
      </c>
      <c r="N10325">
        <v>14</v>
      </c>
      <c r="O10325">
        <v>549</v>
      </c>
      <c r="P10325">
        <v>28770</v>
      </c>
    </row>
    <row r="10326" spans="1:16" x14ac:dyDescent="0.25">
      <c r="A10326" t="s">
        <v>136</v>
      </c>
      <c r="B10326" t="s">
        <v>824</v>
      </c>
      <c r="C10326">
        <v>1990</v>
      </c>
      <c r="D10326" t="s">
        <v>29</v>
      </c>
      <c r="E10326">
        <v>160</v>
      </c>
      <c r="F10326">
        <v>6</v>
      </c>
      <c r="G10326" t="s">
        <v>18</v>
      </c>
      <c r="H10326" t="s">
        <v>89</v>
      </c>
      <c r="I10326">
        <v>2</v>
      </c>
      <c r="J10326" t="s">
        <v>47</v>
      </c>
      <c r="K10326" t="s">
        <v>21</v>
      </c>
      <c r="L10326" t="s">
        <v>225</v>
      </c>
      <c r="M10326">
        <v>18</v>
      </c>
      <c r="N10326">
        <v>15</v>
      </c>
      <c r="O10326">
        <v>549</v>
      </c>
      <c r="P10326">
        <v>2000</v>
      </c>
    </row>
    <row r="10327" spans="1:16" x14ac:dyDescent="0.25">
      <c r="A10327" t="s">
        <v>136</v>
      </c>
      <c r="B10327" t="s">
        <v>824</v>
      </c>
      <c r="C10327">
        <v>1991</v>
      </c>
      <c r="D10327" t="s">
        <v>29</v>
      </c>
      <c r="E10327">
        <v>150</v>
      </c>
      <c r="F10327">
        <v>6</v>
      </c>
      <c r="G10327" t="s">
        <v>18</v>
      </c>
      <c r="H10327" t="s">
        <v>89</v>
      </c>
      <c r="I10327">
        <v>4</v>
      </c>
      <c r="J10327" t="s">
        <v>47</v>
      </c>
      <c r="K10327" t="s">
        <v>31</v>
      </c>
      <c r="L10327" t="s">
        <v>88</v>
      </c>
      <c r="M10327">
        <v>18</v>
      </c>
      <c r="N10327">
        <v>14</v>
      </c>
      <c r="O10327">
        <v>549</v>
      </c>
      <c r="P10327">
        <v>2000</v>
      </c>
    </row>
    <row r="10328" spans="1:16" x14ac:dyDescent="0.25">
      <c r="A10328" t="s">
        <v>136</v>
      </c>
      <c r="B10328" t="s">
        <v>824</v>
      </c>
      <c r="C10328">
        <v>1991</v>
      </c>
      <c r="D10328" t="s">
        <v>29</v>
      </c>
      <c r="E10328">
        <v>150</v>
      </c>
      <c r="F10328">
        <v>6</v>
      </c>
      <c r="G10328" t="s">
        <v>18</v>
      </c>
      <c r="H10328" t="s">
        <v>89</v>
      </c>
      <c r="I10328">
        <v>2</v>
      </c>
      <c r="J10328" t="s">
        <v>47</v>
      </c>
      <c r="K10328" t="s">
        <v>21</v>
      </c>
      <c r="L10328" t="s">
        <v>225</v>
      </c>
      <c r="M10328">
        <v>18</v>
      </c>
      <c r="N10328">
        <v>14</v>
      </c>
      <c r="O10328">
        <v>549</v>
      </c>
      <c r="P10328">
        <v>2000</v>
      </c>
    </row>
    <row r="10329" spans="1:16" x14ac:dyDescent="0.25">
      <c r="A10329" t="s">
        <v>136</v>
      </c>
      <c r="B10329" t="s">
        <v>840</v>
      </c>
      <c r="C10329">
        <v>2003</v>
      </c>
      <c r="D10329" t="s">
        <v>29</v>
      </c>
      <c r="E10329">
        <v>190</v>
      </c>
      <c r="F10329">
        <v>6</v>
      </c>
      <c r="G10329" t="s">
        <v>33</v>
      </c>
      <c r="H10329" t="s">
        <v>34</v>
      </c>
      <c r="I10329">
        <v>3</v>
      </c>
      <c r="J10329" t="s">
        <v>47</v>
      </c>
      <c r="K10329" t="s">
        <v>61</v>
      </c>
      <c r="L10329" t="s">
        <v>161</v>
      </c>
      <c r="M10329">
        <v>18</v>
      </c>
      <c r="N10329">
        <v>14</v>
      </c>
      <c r="O10329">
        <v>549</v>
      </c>
      <c r="P10329">
        <v>24450</v>
      </c>
    </row>
    <row r="10330" spans="1:16" x14ac:dyDescent="0.25">
      <c r="A10330" t="s">
        <v>136</v>
      </c>
      <c r="B10330" t="s">
        <v>840</v>
      </c>
      <c r="C10330">
        <v>2004</v>
      </c>
      <c r="D10330" t="s">
        <v>29</v>
      </c>
      <c r="E10330">
        <v>190</v>
      </c>
      <c r="F10330">
        <v>6</v>
      </c>
      <c r="G10330" t="s">
        <v>33</v>
      </c>
      <c r="H10330" t="s">
        <v>34</v>
      </c>
      <c r="I10330">
        <v>3</v>
      </c>
      <c r="J10330" t="s">
        <v>47</v>
      </c>
      <c r="K10330" t="s">
        <v>61</v>
      </c>
      <c r="L10330" t="s">
        <v>161</v>
      </c>
      <c r="M10330">
        <v>18</v>
      </c>
      <c r="N10330">
        <v>14</v>
      </c>
      <c r="O10330">
        <v>549</v>
      </c>
      <c r="P10330">
        <v>25195</v>
      </c>
    </row>
    <row r="10331" spans="1:16" x14ac:dyDescent="0.25">
      <c r="A10331" t="s">
        <v>136</v>
      </c>
      <c r="B10331" t="s">
        <v>840</v>
      </c>
      <c r="C10331">
        <v>2005</v>
      </c>
      <c r="D10331" t="s">
        <v>29</v>
      </c>
      <c r="E10331">
        <v>190</v>
      </c>
      <c r="F10331">
        <v>6</v>
      </c>
      <c r="G10331" t="s">
        <v>33</v>
      </c>
      <c r="H10331" t="s">
        <v>34</v>
      </c>
      <c r="I10331">
        <v>3</v>
      </c>
      <c r="J10331" t="s">
        <v>47</v>
      </c>
      <c r="K10331" t="s">
        <v>61</v>
      </c>
      <c r="L10331" t="s">
        <v>161</v>
      </c>
      <c r="M10331">
        <v>18</v>
      </c>
      <c r="N10331">
        <v>14</v>
      </c>
      <c r="O10331">
        <v>549</v>
      </c>
      <c r="P10331">
        <v>25430</v>
      </c>
    </row>
    <row r="10332" spans="1:16" x14ac:dyDescent="0.25">
      <c r="A10332" t="s">
        <v>136</v>
      </c>
      <c r="B10332" t="s">
        <v>862</v>
      </c>
      <c r="C10332">
        <v>2007</v>
      </c>
      <c r="D10332" t="s">
        <v>29</v>
      </c>
      <c r="E10332">
        <v>285</v>
      </c>
      <c r="F10332">
        <v>8</v>
      </c>
      <c r="G10332" t="s">
        <v>33</v>
      </c>
      <c r="H10332" t="s">
        <v>89</v>
      </c>
      <c r="I10332">
        <v>4</v>
      </c>
      <c r="J10332" t="s">
        <v>43</v>
      </c>
      <c r="K10332" t="s">
        <v>61</v>
      </c>
      <c r="L10332" t="s">
        <v>210</v>
      </c>
      <c r="M10332">
        <v>18</v>
      </c>
      <c r="N10332">
        <v>14</v>
      </c>
      <c r="O10332">
        <v>549</v>
      </c>
      <c r="P10332">
        <v>29380</v>
      </c>
    </row>
    <row r="10333" spans="1:16" x14ac:dyDescent="0.25">
      <c r="A10333" t="s">
        <v>136</v>
      </c>
      <c r="B10333" t="s">
        <v>862</v>
      </c>
      <c r="C10333">
        <v>2007</v>
      </c>
      <c r="D10333" t="s">
        <v>29</v>
      </c>
      <c r="E10333">
        <v>285</v>
      </c>
      <c r="F10333">
        <v>8</v>
      </c>
      <c r="G10333" t="s">
        <v>33</v>
      </c>
      <c r="H10333" t="s">
        <v>89</v>
      </c>
      <c r="I10333">
        <v>2</v>
      </c>
      <c r="J10333" t="s">
        <v>43</v>
      </c>
      <c r="K10333" t="s">
        <v>61</v>
      </c>
      <c r="L10333" t="s">
        <v>209</v>
      </c>
      <c r="M10333">
        <v>18</v>
      </c>
      <c r="N10333">
        <v>14</v>
      </c>
      <c r="O10333">
        <v>549</v>
      </c>
      <c r="P10333">
        <v>27850</v>
      </c>
    </row>
    <row r="10334" spans="1:16" x14ac:dyDescent="0.25">
      <c r="A10334" t="s">
        <v>136</v>
      </c>
      <c r="B10334" t="s">
        <v>862</v>
      </c>
      <c r="C10334">
        <v>2007</v>
      </c>
      <c r="D10334" t="s">
        <v>29</v>
      </c>
      <c r="E10334">
        <v>285</v>
      </c>
      <c r="F10334">
        <v>8</v>
      </c>
      <c r="G10334" t="s">
        <v>33</v>
      </c>
      <c r="H10334" t="s">
        <v>89</v>
      </c>
      <c r="I10334">
        <v>4</v>
      </c>
      <c r="J10334" t="s">
        <v>43</v>
      </c>
      <c r="K10334" t="s">
        <v>61</v>
      </c>
      <c r="L10334" t="s">
        <v>210</v>
      </c>
      <c r="M10334">
        <v>18</v>
      </c>
      <c r="N10334">
        <v>14</v>
      </c>
      <c r="O10334">
        <v>549</v>
      </c>
      <c r="P10334">
        <v>27580</v>
      </c>
    </row>
    <row r="10335" spans="1:16" x14ac:dyDescent="0.25">
      <c r="A10335" t="s">
        <v>136</v>
      </c>
      <c r="B10335" t="s">
        <v>862</v>
      </c>
      <c r="C10335">
        <v>2007</v>
      </c>
      <c r="D10335" t="s">
        <v>29</v>
      </c>
      <c r="E10335">
        <v>285</v>
      </c>
      <c r="F10335">
        <v>8</v>
      </c>
      <c r="G10335" t="s">
        <v>33</v>
      </c>
      <c r="H10335" t="s">
        <v>89</v>
      </c>
      <c r="I10335">
        <v>4</v>
      </c>
      <c r="J10335" t="s">
        <v>43</v>
      </c>
      <c r="K10335" t="s">
        <v>61</v>
      </c>
      <c r="L10335" t="s">
        <v>210</v>
      </c>
      <c r="M10335">
        <v>18</v>
      </c>
      <c r="N10335">
        <v>14</v>
      </c>
      <c r="O10335">
        <v>549</v>
      </c>
      <c r="P10335">
        <v>25845</v>
      </c>
    </row>
    <row r="10336" spans="1:16" x14ac:dyDescent="0.25">
      <c r="A10336" t="s">
        <v>136</v>
      </c>
      <c r="B10336" t="s">
        <v>862</v>
      </c>
      <c r="C10336">
        <v>2007</v>
      </c>
      <c r="D10336" t="s">
        <v>29</v>
      </c>
      <c r="E10336">
        <v>285</v>
      </c>
      <c r="F10336">
        <v>8</v>
      </c>
      <c r="G10336" t="s">
        <v>33</v>
      </c>
      <c r="H10336" t="s">
        <v>89</v>
      </c>
      <c r="I10336">
        <v>4</v>
      </c>
      <c r="J10336" t="s">
        <v>47</v>
      </c>
      <c r="K10336" t="s">
        <v>61</v>
      </c>
      <c r="L10336" t="s">
        <v>192</v>
      </c>
      <c r="M10336">
        <v>18</v>
      </c>
      <c r="N10336">
        <v>14</v>
      </c>
      <c r="O10336">
        <v>549</v>
      </c>
      <c r="P10336">
        <v>28845</v>
      </c>
    </row>
    <row r="10337" spans="1:16" x14ac:dyDescent="0.25">
      <c r="A10337" t="s">
        <v>136</v>
      </c>
      <c r="B10337" t="s">
        <v>862</v>
      </c>
      <c r="C10337">
        <v>2007</v>
      </c>
      <c r="D10337" t="s">
        <v>29</v>
      </c>
      <c r="E10337">
        <v>285</v>
      </c>
      <c r="F10337">
        <v>8</v>
      </c>
      <c r="G10337" t="s">
        <v>33</v>
      </c>
      <c r="H10337" t="s">
        <v>89</v>
      </c>
      <c r="I10337">
        <v>4</v>
      </c>
      <c r="J10337" t="s">
        <v>47</v>
      </c>
      <c r="K10337" t="s">
        <v>61</v>
      </c>
      <c r="L10337" t="s">
        <v>192</v>
      </c>
      <c r="M10337">
        <v>18</v>
      </c>
      <c r="N10337">
        <v>14</v>
      </c>
      <c r="O10337">
        <v>549</v>
      </c>
      <c r="P10337">
        <v>30340</v>
      </c>
    </row>
    <row r="10338" spans="1:16" x14ac:dyDescent="0.25">
      <c r="A10338" t="s">
        <v>136</v>
      </c>
      <c r="B10338" t="s">
        <v>862</v>
      </c>
      <c r="C10338">
        <v>2007</v>
      </c>
      <c r="D10338" t="s">
        <v>29</v>
      </c>
      <c r="E10338">
        <v>285</v>
      </c>
      <c r="F10338">
        <v>8</v>
      </c>
      <c r="G10338" t="s">
        <v>33</v>
      </c>
      <c r="H10338" t="s">
        <v>89</v>
      </c>
      <c r="I10338">
        <v>2</v>
      </c>
      <c r="J10338" t="s">
        <v>43</v>
      </c>
      <c r="K10338" t="s">
        <v>61</v>
      </c>
      <c r="L10338" t="s">
        <v>209</v>
      </c>
      <c r="M10338">
        <v>18</v>
      </c>
      <c r="N10338">
        <v>14</v>
      </c>
      <c r="O10338">
        <v>549</v>
      </c>
      <c r="P10338">
        <v>27560</v>
      </c>
    </row>
    <row r="10339" spans="1:16" x14ac:dyDescent="0.25">
      <c r="A10339" t="s">
        <v>136</v>
      </c>
      <c r="B10339" t="s">
        <v>862</v>
      </c>
      <c r="C10339">
        <v>2007</v>
      </c>
      <c r="D10339" t="s">
        <v>29</v>
      </c>
      <c r="E10339">
        <v>285</v>
      </c>
      <c r="F10339">
        <v>8</v>
      </c>
      <c r="G10339" t="s">
        <v>33</v>
      </c>
      <c r="H10339" t="s">
        <v>89</v>
      </c>
      <c r="I10339">
        <v>2</v>
      </c>
      <c r="J10339" t="s">
        <v>43</v>
      </c>
      <c r="K10339" t="s">
        <v>61</v>
      </c>
      <c r="L10339" t="s">
        <v>209</v>
      </c>
      <c r="M10339">
        <v>18</v>
      </c>
      <c r="N10339">
        <v>14</v>
      </c>
      <c r="O10339">
        <v>549</v>
      </c>
      <c r="P10339">
        <v>26295</v>
      </c>
    </row>
    <row r="10340" spans="1:16" x14ac:dyDescent="0.25">
      <c r="A10340" t="s">
        <v>136</v>
      </c>
      <c r="B10340" t="s">
        <v>862</v>
      </c>
      <c r="C10340">
        <v>2007</v>
      </c>
      <c r="D10340" t="s">
        <v>29</v>
      </c>
      <c r="E10340">
        <v>285</v>
      </c>
      <c r="F10340">
        <v>8</v>
      </c>
      <c r="G10340" t="s">
        <v>33</v>
      </c>
      <c r="H10340" t="s">
        <v>89</v>
      </c>
      <c r="I10340">
        <v>2</v>
      </c>
      <c r="J10340" t="s">
        <v>43</v>
      </c>
      <c r="K10340" t="s">
        <v>61</v>
      </c>
      <c r="L10340" t="s">
        <v>209</v>
      </c>
      <c r="M10340">
        <v>18</v>
      </c>
      <c r="N10340">
        <v>14</v>
      </c>
      <c r="O10340">
        <v>549</v>
      </c>
      <c r="P10340">
        <v>25850</v>
      </c>
    </row>
    <row r="10341" spans="1:16" x14ac:dyDescent="0.25">
      <c r="A10341" t="s">
        <v>136</v>
      </c>
      <c r="B10341" t="s">
        <v>865</v>
      </c>
      <c r="C10341">
        <v>2006</v>
      </c>
      <c r="D10341" t="s">
        <v>29</v>
      </c>
      <c r="E10341">
        <v>300</v>
      </c>
      <c r="F10341">
        <v>8</v>
      </c>
      <c r="G10341" t="s">
        <v>33</v>
      </c>
      <c r="H10341" t="s">
        <v>19</v>
      </c>
      <c r="I10341">
        <v>4</v>
      </c>
      <c r="J10341" t="s">
        <v>47</v>
      </c>
      <c r="K10341" t="s">
        <v>61</v>
      </c>
      <c r="L10341" t="s">
        <v>192</v>
      </c>
      <c r="M10341">
        <v>18</v>
      </c>
      <c r="N10341">
        <v>13</v>
      </c>
      <c r="O10341">
        <v>549</v>
      </c>
      <c r="P10341">
        <v>31405</v>
      </c>
    </row>
    <row r="10342" spans="1:16" x14ac:dyDescent="0.25">
      <c r="A10342" t="s">
        <v>136</v>
      </c>
      <c r="B10342" t="s">
        <v>865</v>
      </c>
      <c r="C10342">
        <v>2006</v>
      </c>
      <c r="D10342" t="s">
        <v>29</v>
      </c>
      <c r="E10342">
        <v>300</v>
      </c>
      <c r="F10342">
        <v>8</v>
      </c>
      <c r="G10342" t="s">
        <v>33</v>
      </c>
      <c r="H10342" t="s">
        <v>19</v>
      </c>
      <c r="I10342">
        <v>4</v>
      </c>
      <c r="J10342" t="s">
        <v>47</v>
      </c>
      <c r="K10342" t="s">
        <v>61</v>
      </c>
      <c r="L10342" t="s">
        <v>192</v>
      </c>
      <c r="M10342">
        <v>18</v>
      </c>
      <c r="N10342">
        <v>13</v>
      </c>
      <c r="O10342">
        <v>549</v>
      </c>
      <c r="P10342">
        <v>33330</v>
      </c>
    </row>
    <row r="10343" spans="1:16" x14ac:dyDescent="0.25">
      <c r="A10343" t="s">
        <v>136</v>
      </c>
      <c r="B10343" t="s">
        <v>865</v>
      </c>
      <c r="C10343">
        <v>2006</v>
      </c>
      <c r="D10343" t="s">
        <v>29</v>
      </c>
      <c r="E10343">
        <v>300</v>
      </c>
      <c r="F10343">
        <v>8</v>
      </c>
      <c r="G10343" t="s">
        <v>33</v>
      </c>
      <c r="H10343" t="s">
        <v>19</v>
      </c>
      <c r="I10343">
        <v>4</v>
      </c>
      <c r="J10343" t="s">
        <v>47</v>
      </c>
      <c r="K10343" t="s">
        <v>61</v>
      </c>
      <c r="L10343" t="s">
        <v>192</v>
      </c>
      <c r="M10343">
        <v>18</v>
      </c>
      <c r="N10343">
        <v>13</v>
      </c>
      <c r="O10343">
        <v>549</v>
      </c>
      <c r="P10343">
        <v>29745</v>
      </c>
    </row>
    <row r="10344" spans="1:16" x14ac:dyDescent="0.25">
      <c r="A10344" t="s">
        <v>136</v>
      </c>
      <c r="B10344" t="s">
        <v>888</v>
      </c>
      <c r="C10344">
        <v>2002</v>
      </c>
      <c r="D10344" t="s">
        <v>29</v>
      </c>
      <c r="E10344">
        <v>190</v>
      </c>
      <c r="F10344">
        <v>6</v>
      </c>
      <c r="G10344" t="s">
        <v>33</v>
      </c>
      <c r="H10344" t="s">
        <v>89</v>
      </c>
      <c r="I10344">
        <v>3</v>
      </c>
      <c r="J10344" t="s">
        <v>47</v>
      </c>
      <c r="K10344" t="s">
        <v>21</v>
      </c>
      <c r="L10344" t="s">
        <v>210</v>
      </c>
      <c r="M10344">
        <v>18</v>
      </c>
      <c r="N10344">
        <v>14</v>
      </c>
      <c r="O10344">
        <v>549</v>
      </c>
      <c r="P10344">
        <v>20793</v>
      </c>
    </row>
    <row r="10345" spans="1:16" x14ac:dyDescent="0.25">
      <c r="A10345" t="s">
        <v>136</v>
      </c>
      <c r="B10345" t="s">
        <v>888</v>
      </c>
      <c r="C10345">
        <v>2002</v>
      </c>
      <c r="D10345" t="s">
        <v>29</v>
      </c>
      <c r="E10345">
        <v>190</v>
      </c>
      <c r="F10345">
        <v>6</v>
      </c>
      <c r="G10345" t="s">
        <v>33</v>
      </c>
      <c r="H10345" t="s">
        <v>89</v>
      </c>
      <c r="I10345">
        <v>4</v>
      </c>
      <c r="J10345" t="s">
        <v>47</v>
      </c>
      <c r="K10345" t="s">
        <v>21</v>
      </c>
      <c r="L10345" t="s">
        <v>192</v>
      </c>
      <c r="M10345">
        <v>18</v>
      </c>
      <c r="N10345">
        <v>14</v>
      </c>
      <c r="O10345">
        <v>549</v>
      </c>
      <c r="P10345">
        <v>24492</v>
      </c>
    </row>
    <row r="10346" spans="1:16" x14ac:dyDescent="0.25">
      <c r="A10346" t="s">
        <v>136</v>
      </c>
      <c r="B10346" t="s">
        <v>888</v>
      </c>
      <c r="C10346">
        <v>2003</v>
      </c>
      <c r="D10346" t="s">
        <v>29</v>
      </c>
      <c r="E10346">
        <v>190</v>
      </c>
      <c r="F10346">
        <v>6</v>
      </c>
      <c r="G10346" t="s">
        <v>33</v>
      </c>
      <c r="H10346" t="s">
        <v>89</v>
      </c>
      <c r="I10346">
        <v>4</v>
      </c>
      <c r="J10346" t="s">
        <v>47</v>
      </c>
      <c r="K10346" t="s">
        <v>21</v>
      </c>
      <c r="L10346" t="s">
        <v>192</v>
      </c>
      <c r="M10346">
        <v>18</v>
      </c>
      <c r="N10346">
        <v>14</v>
      </c>
      <c r="O10346">
        <v>549</v>
      </c>
      <c r="P10346">
        <v>24670</v>
      </c>
    </row>
    <row r="10347" spans="1:16" x14ac:dyDescent="0.25">
      <c r="A10347" t="s">
        <v>178</v>
      </c>
      <c r="B10347" t="s">
        <v>299</v>
      </c>
      <c r="C10347">
        <v>2011</v>
      </c>
      <c r="D10347" t="s">
        <v>1051</v>
      </c>
      <c r="E10347">
        <v>552</v>
      </c>
      <c r="F10347">
        <v>12</v>
      </c>
      <c r="G10347" t="s">
        <v>33</v>
      </c>
      <c r="H10347" t="s">
        <v>34</v>
      </c>
      <c r="I10347">
        <v>4</v>
      </c>
      <c r="J10347" t="s">
        <v>300</v>
      </c>
      <c r="K10347" t="s">
        <v>61</v>
      </c>
      <c r="L10347" t="s">
        <v>32</v>
      </c>
      <c r="M10347">
        <v>18</v>
      </c>
      <c r="N10347">
        <v>11</v>
      </c>
      <c r="O10347">
        <v>520</v>
      </c>
      <c r="P10347">
        <v>181200</v>
      </c>
    </row>
    <row r="10348" spans="1:16" x14ac:dyDescent="0.25">
      <c r="A10348" t="s">
        <v>178</v>
      </c>
      <c r="B10348" t="s">
        <v>687</v>
      </c>
      <c r="C10348">
        <v>2014</v>
      </c>
      <c r="D10348" t="s">
        <v>1050</v>
      </c>
      <c r="E10348">
        <v>505</v>
      </c>
      <c r="F10348">
        <v>8</v>
      </c>
      <c r="G10348" t="s">
        <v>33</v>
      </c>
      <c r="H10348" t="s">
        <v>19</v>
      </c>
      <c r="I10348">
        <v>4</v>
      </c>
      <c r="J10348" t="s">
        <v>106</v>
      </c>
      <c r="K10348" t="s">
        <v>61</v>
      </c>
      <c r="L10348" t="s">
        <v>32</v>
      </c>
      <c r="M10348">
        <v>18</v>
      </c>
      <c r="N10348">
        <v>11</v>
      </c>
      <c r="O10348">
        <v>520</v>
      </c>
      <c r="P10348">
        <v>298900</v>
      </c>
    </row>
    <row r="10349" spans="1:16" x14ac:dyDescent="0.25">
      <c r="A10349" t="s">
        <v>178</v>
      </c>
      <c r="B10349" t="s">
        <v>687</v>
      </c>
      <c r="C10349">
        <v>2015</v>
      </c>
      <c r="D10349" t="s">
        <v>1050</v>
      </c>
      <c r="E10349">
        <v>505</v>
      </c>
      <c r="F10349">
        <v>8</v>
      </c>
      <c r="G10349" t="s">
        <v>33</v>
      </c>
      <c r="H10349" t="s">
        <v>19</v>
      </c>
      <c r="I10349">
        <v>4</v>
      </c>
      <c r="J10349" t="s">
        <v>106</v>
      </c>
      <c r="K10349" t="s">
        <v>61</v>
      </c>
      <c r="L10349" t="s">
        <v>32</v>
      </c>
      <c r="M10349">
        <v>18</v>
      </c>
      <c r="N10349">
        <v>11</v>
      </c>
      <c r="O10349">
        <v>520</v>
      </c>
      <c r="P10349">
        <v>303700</v>
      </c>
    </row>
    <row r="10350" spans="1:16" x14ac:dyDescent="0.25">
      <c r="A10350" t="s">
        <v>178</v>
      </c>
      <c r="B10350" t="s">
        <v>687</v>
      </c>
      <c r="C10350">
        <v>2016</v>
      </c>
      <c r="D10350" t="s">
        <v>1050</v>
      </c>
      <c r="E10350">
        <v>505</v>
      </c>
      <c r="F10350">
        <v>8</v>
      </c>
      <c r="G10350" t="s">
        <v>33</v>
      </c>
      <c r="H10350" t="s">
        <v>19</v>
      </c>
      <c r="I10350">
        <v>4</v>
      </c>
      <c r="J10350" t="s">
        <v>106</v>
      </c>
      <c r="K10350" t="s">
        <v>61</v>
      </c>
      <c r="L10350" t="s">
        <v>32</v>
      </c>
      <c r="M10350">
        <v>18</v>
      </c>
      <c r="N10350">
        <v>11</v>
      </c>
      <c r="O10350">
        <v>520</v>
      </c>
      <c r="P10350">
        <v>303700</v>
      </c>
    </row>
    <row r="10351" spans="1:16" x14ac:dyDescent="0.25">
      <c r="A10351" t="s">
        <v>178</v>
      </c>
      <c r="B10351" t="s">
        <v>687</v>
      </c>
      <c r="C10351">
        <v>2016</v>
      </c>
      <c r="D10351" t="s">
        <v>1050</v>
      </c>
      <c r="E10351">
        <v>530</v>
      </c>
      <c r="F10351">
        <v>8</v>
      </c>
      <c r="G10351" t="s">
        <v>33</v>
      </c>
      <c r="H10351" t="s">
        <v>19</v>
      </c>
      <c r="I10351">
        <v>4</v>
      </c>
      <c r="J10351" t="s">
        <v>171</v>
      </c>
      <c r="K10351" t="s">
        <v>61</v>
      </c>
      <c r="L10351" t="s">
        <v>32</v>
      </c>
      <c r="M10351">
        <v>18</v>
      </c>
      <c r="N10351">
        <v>11</v>
      </c>
      <c r="O10351">
        <v>520</v>
      </c>
      <c r="P10351">
        <v>335600</v>
      </c>
    </row>
    <row r="10352" spans="1:16" x14ac:dyDescent="0.25">
      <c r="A10352" t="s">
        <v>333</v>
      </c>
      <c r="B10352" t="s">
        <v>542</v>
      </c>
      <c r="C10352">
        <v>2017</v>
      </c>
      <c r="D10352" t="s">
        <v>1050</v>
      </c>
      <c r="E10352">
        <v>301</v>
      </c>
      <c r="F10352">
        <v>8</v>
      </c>
      <c r="G10352" t="s">
        <v>33</v>
      </c>
      <c r="H10352" t="s">
        <v>89</v>
      </c>
      <c r="I10352">
        <v>4</v>
      </c>
      <c r="J10352" t="s">
        <v>27</v>
      </c>
      <c r="K10352" t="s">
        <v>31</v>
      </c>
      <c r="L10352" t="s">
        <v>88</v>
      </c>
      <c r="M10352">
        <v>18</v>
      </c>
      <c r="N10352">
        <v>15</v>
      </c>
      <c r="O10352">
        <v>454</v>
      </c>
      <c r="P10352">
        <v>51280</v>
      </c>
    </row>
    <row r="10353" spans="1:16" x14ac:dyDescent="0.25">
      <c r="A10353" t="s">
        <v>333</v>
      </c>
      <c r="B10353" t="s">
        <v>542</v>
      </c>
      <c r="C10353">
        <v>2017</v>
      </c>
      <c r="D10353" t="s">
        <v>1050</v>
      </c>
      <c r="E10353">
        <v>301</v>
      </c>
      <c r="F10353">
        <v>8</v>
      </c>
      <c r="G10353" t="s">
        <v>33</v>
      </c>
      <c r="H10353" t="s">
        <v>89</v>
      </c>
      <c r="I10353">
        <v>4</v>
      </c>
      <c r="J10353" t="s">
        <v>27</v>
      </c>
      <c r="K10353" t="s">
        <v>31</v>
      </c>
      <c r="L10353" t="s">
        <v>88</v>
      </c>
      <c r="M10353">
        <v>18</v>
      </c>
      <c r="N10353">
        <v>15</v>
      </c>
      <c r="O10353">
        <v>454</v>
      </c>
      <c r="P10353">
        <v>62980</v>
      </c>
    </row>
    <row r="10354" spans="1:16" x14ac:dyDescent="0.25">
      <c r="A10354" t="s">
        <v>333</v>
      </c>
      <c r="B10354" t="s">
        <v>543</v>
      </c>
      <c r="C10354">
        <v>2007</v>
      </c>
      <c r="D10354" t="s">
        <v>29</v>
      </c>
      <c r="E10354">
        <v>263</v>
      </c>
      <c r="F10354">
        <v>8</v>
      </c>
      <c r="G10354" t="s">
        <v>33</v>
      </c>
      <c r="H10354" t="s">
        <v>89</v>
      </c>
      <c r="I10354">
        <v>4</v>
      </c>
      <c r="J10354" t="s">
        <v>27</v>
      </c>
      <c r="K10354" t="s">
        <v>31</v>
      </c>
      <c r="L10354" t="s">
        <v>88</v>
      </c>
      <c r="M10354">
        <v>18</v>
      </c>
      <c r="N10354">
        <v>14</v>
      </c>
      <c r="O10354">
        <v>454</v>
      </c>
      <c r="P10354">
        <v>46635</v>
      </c>
    </row>
    <row r="10355" spans="1:16" x14ac:dyDescent="0.25">
      <c r="A10355" t="s">
        <v>333</v>
      </c>
      <c r="B10355" t="s">
        <v>543</v>
      </c>
      <c r="C10355">
        <v>2008</v>
      </c>
      <c r="D10355" t="s">
        <v>1050</v>
      </c>
      <c r="E10355">
        <v>263</v>
      </c>
      <c r="F10355">
        <v>8</v>
      </c>
      <c r="G10355" t="s">
        <v>33</v>
      </c>
      <c r="H10355" t="s">
        <v>89</v>
      </c>
      <c r="I10355">
        <v>4</v>
      </c>
      <c r="J10355" t="s">
        <v>27</v>
      </c>
      <c r="K10355" t="s">
        <v>31</v>
      </c>
      <c r="L10355" t="s">
        <v>88</v>
      </c>
      <c r="M10355">
        <v>18</v>
      </c>
      <c r="N10355">
        <v>14</v>
      </c>
      <c r="O10355">
        <v>454</v>
      </c>
      <c r="P10355">
        <v>47315</v>
      </c>
    </row>
    <row r="10356" spans="1:16" x14ac:dyDescent="0.25">
      <c r="A10356" t="s">
        <v>333</v>
      </c>
      <c r="B10356" t="s">
        <v>543</v>
      </c>
      <c r="C10356">
        <v>2009</v>
      </c>
      <c r="D10356" t="s">
        <v>1050</v>
      </c>
      <c r="E10356">
        <v>263</v>
      </c>
      <c r="F10356">
        <v>8</v>
      </c>
      <c r="G10356" t="s">
        <v>33</v>
      </c>
      <c r="H10356" t="s">
        <v>89</v>
      </c>
      <c r="I10356">
        <v>4</v>
      </c>
      <c r="J10356" t="s">
        <v>27</v>
      </c>
      <c r="K10356" t="s">
        <v>31</v>
      </c>
      <c r="L10356" t="s">
        <v>88</v>
      </c>
      <c r="M10356">
        <v>18</v>
      </c>
      <c r="N10356">
        <v>14</v>
      </c>
      <c r="O10356">
        <v>454</v>
      </c>
      <c r="P10356">
        <v>47615</v>
      </c>
    </row>
    <row r="10357" spans="1:16" x14ac:dyDescent="0.25">
      <c r="A10357" t="s">
        <v>333</v>
      </c>
      <c r="B10357" t="s">
        <v>629</v>
      </c>
      <c r="C10357">
        <v>2016</v>
      </c>
      <c r="D10357" t="s">
        <v>1050</v>
      </c>
      <c r="E10357">
        <v>383</v>
      </c>
      <c r="F10357">
        <v>8</v>
      </c>
      <c r="G10357" t="s">
        <v>33</v>
      </c>
      <c r="H10357" t="s">
        <v>89</v>
      </c>
      <c r="I10357">
        <v>4</v>
      </c>
      <c r="J10357" t="s">
        <v>27</v>
      </c>
      <c r="K10357" t="s">
        <v>61</v>
      </c>
      <c r="L10357" t="s">
        <v>88</v>
      </c>
      <c r="M10357">
        <v>18</v>
      </c>
      <c r="N10357">
        <v>13</v>
      </c>
      <c r="O10357">
        <v>454</v>
      </c>
      <c r="P10357">
        <v>88880</v>
      </c>
    </row>
    <row r="10358" spans="1:16" x14ac:dyDescent="0.25">
      <c r="A10358" t="s">
        <v>333</v>
      </c>
      <c r="B10358" t="s">
        <v>629</v>
      </c>
      <c r="C10358">
        <v>2017</v>
      </c>
      <c r="D10358" t="s">
        <v>1050</v>
      </c>
      <c r="E10358">
        <v>383</v>
      </c>
      <c r="F10358">
        <v>8</v>
      </c>
      <c r="G10358" t="s">
        <v>33</v>
      </c>
      <c r="H10358" t="s">
        <v>89</v>
      </c>
      <c r="I10358">
        <v>4</v>
      </c>
      <c r="J10358" t="s">
        <v>27</v>
      </c>
      <c r="K10358" t="s">
        <v>61</v>
      </c>
      <c r="L10358" t="s">
        <v>88</v>
      </c>
      <c r="M10358">
        <v>18</v>
      </c>
      <c r="N10358">
        <v>13</v>
      </c>
      <c r="O10358">
        <v>454</v>
      </c>
      <c r="P10358">
        <v>89380</v>
      </c>
    </row>
    <row r="10359" spans="1:16" x14ac:dyDescent="0.25">
      <c r="A10359" t="s">
        <v>62</v>
      </c>
      <c r="B10359" t="s">
        <v>682</v>
      </c>
      <c r="C10359">
        <v>2004</v>
      </c>
      <c r="D10359" t="s">
        <v>29</v>
      </c>
      <c r="E10359">
        <v>215</v>
      </c>
      <c r="F10359">
        <v>6</v>
      </c>
      <c r="G10359" t="s">
        <v>33</v>
      </c>
      <c r="H10359" t="s">
        <v>89</v>
      </c>
      <c r="I10359">
        <v>4</v>
      </c>
      <c r="J10359" t="s">
        <v>47</v>
      </c>
      <c r="K10359" t="s">
        <v>31</v>
      </c>
      <c r="L10359" t="s">
        <v>88</v>
      </c>
      <c r="M10359">
        <v>18</v>
      </c>
      <c r="N10359">
        <v>13</v>
      </c>
      <c r="O10359">
        <v>436</v>
      </c>
      <c r="P10359">
        <v>34999</v>
      </c>
    </row>
    <row r="10360" spans="1:16" x14ac:dyDescent="0.25">
      <c r="A10360" t="s">
        <v>62</v>
      </c>
      <c r="B10360" t="s">
        <v>767</v>
      </c>
      <c r="C10360">
        <v>2007</v>
      </c>
      <c r="D10360" t="s">
        <v>29</v>
      </c>
      <c r="E10360">
        <v>210</v>
      </c>
      <c r="F10360">
        <v>6</v>
      </c>
      <c r="G10360" t="s">
        <v>33</v>
      </c>
      <c r="H10360" t="s">
        <v>89</v>
      </c>
      <c r="I10360">
        <v>4</v>
      </c>
      <c r="J10360" t="s">
        <v>47</v>
      </c>
      <c r="K10360" t="s">
        <v>21</v>
      </c>
      <c r="L10360" t="s">
        <v>192</v>
      </c>
      <c r="M10360">
        <v>18</v>
      </c>
      <c r="N10360">
        <v>14</v>
      </c>
      <c r="O10360">
        <v>436</v>
      </c>
      <c r="P10360">
        <v>26855</v>
      </c>
    </row>
    <row r="10361" spans="1:16" x14ac:dyDescent="0.25">
      <c r="A10361" t="s">
        <v>62</v>
      </c>
      <c r="B10361" t="s">
        <v>767</v>
      </c>
      <c r="C10361">
        <v>2008</v>
      </c>
      <c r="D10361" t="s">
        <v>29</v>
      </c>
      <c r="E10361">
        <v>210</v>
      </c>
      <c r="F10361">
        <v>6</v>
      </c>
      <c r="G10361" t="s">
        <v>33</v>
      </c>
      <c r="H10361" t="s">
        <v>89</v>
      </c>
      <c r="I10361">
        <v>4</v>
      </c>
      <c r="J10361" t="s">
        <v>47</v>
      </c>
      <c r="K10361" t="s">
        <v>21</v>
      </c>
      <c r="L10361" t="s">
        <v>192</v>
      </c>
      <c r="M10361">
        <v>18</v>
      </c>
      <c r="N10361">
        <v>14</v>
      </c>
      <c r="O10361">
        <v>436</v>
      </c>
      <c r="P10361">
        <v>28780</v>
      </c>
    </row>
    <row r="10362" spans="1:16" x14ac:dyDescent="0.25">
      <c r="A10362" t="s">
        <v>62</v>
      </c>
      <c r="B10362" t="s">
        <v>767</v>
      </c>
      <c r="C10362">
        <v>2009</v>
      </c>
      <c r="D10362" t="s">
        <v>29</v>
      </c>
      <c r="E10362">
        <v>210</v>
      </c>
      <c r="F10362">
        <v>6</v>
      </c>
      <c r="G10362" t="s">
        <v>33</v>
      </c>
      <c r="H10362" t="s">
        <v>89</v>
      </c>
      <c r="I10362">
        <v>4</v>
      </c>
      <c r="J10362" t="s">
        <v>47</v>
      </c>
      <c r="K10362" t="s">
        <v>21</v>
      </c>
      <c r="L10362" t="s">
        <v>192</v>
      </c>
      <c r="M10362">
        <v>18</v>
      </c>
      <c r="N10362">
        <v>14</v>
      </c>
      <c r="O10362">
        <v>436</v>
      </c>
      <c r="P10362">
        <v>29425</v>
      </c>
    </row>
    <row r="10363" spans="1:16" x14ac:dyDescent="0.25">
      <c r="A10363" t="s">
        <v>359</v>
      </c>
      <c r="B10363" t="s">
        <v>360</v>
      </c>
      <c r="C10363">
        <v>2003</v>
      </c>
      <c r="D10363" t="s">
        <v>1050</v>
      </c>
      <c r="E10363">
        <v>420</v>
      </c>
      <c r="F10363">
        <v>12</v>
      </c>
      <c r="G10363" t="s">
        <v>33</v>
      </c>
      <c r="H10363" t="s">
        <v>19</v>
      </c>
      <c r="I10363">
        <v>2</v>
      </c>
      <c r="J10363" t="s">
        <v>76</v>
      </c>
      <c r="K10363" t="s">
        <v>21</v>
      </c>
      <c r="L10363" t="s">
        <v>22</v>
      </c>
      <c r="M10363">
        <v>18</v>
      </c>
      <c r="N10363">
        <v>11</v>
      </c>
      <c r="O10363">
        <v>259</v>
      </c>
      <c r="P10363">
        <v>156300</v>
      </c>
    </row>
    <row r="10364" spans="1:16" x14ac:dyDescent="0.25">
      <c r="A10364" t="s">
        <v>359</v>
      </c>
      <c r="B10364" t="s">
        <v>363</v>
      </c>
      <c r="C10364">
        <v>2010</v>
      </c>
      <c r="D10364" t="s">
        <v>1050</v>
      </c>
      <c r="E10364">
        <v>510</v>
      </c>
      <c r="F10364">
        <v>12</v>
      </c>
      <c r="G10364" t="s">
        <v>33</v>
      </c>
      <c r="H10364" t="s">
        <v>19</v>
      </c>
      <c r="I10364">
        <v>2</v>
      </c>
      <c r="J10364" t="s">
        <v>74</v>
      </c>
      <c r="K10364" t="s">
        <v>31</v>
      </c>
      <c r="L10364" t="s">
        <v>25</v>
      </c>
      <c r="M10364">
        <v>18</v>
      </c>
      <c r="N10364">
        <v>12</v>
      </c>
      <c r="O10364">
        <v>259</v>
      </c>
      <c r="P10364">
        <v>283900</v>
      </c>
    </row>
    <row r="10365" spans="1:16" x14ac:dyDescent="0.25">
      <c r="A10365" t="s">
        <v>359</v>
      </c>
      <c r="B10365" t="s">
        <v>363</v>
      </c>
      <c r="C10365">
        <v>2010</v>
      </c>
      <c r="D10365" t="s">
        <v>1050</v>
      </c>
      <c r="E10365">
        <v>510</v>
      </c>
      <c r="F10365">
        <v>12</v>
      </c>
      <c r="G10365" t="s">
        <v>33</v>
      </c>
      <c r="H10365" t="s">
        <v>19</v>
      </c>
      <c r="I10365">
        <v>2</v>
      </c>
      <c r="J10365" t="s">
        <v>74</v>
      </c>
      <c r="K10365" t="s">
        <v>31</v>
      </c>
      <c r="L10365" t="s">
        <v>22</v>
      </c>
      <c r="M10365">
        <v>18</v>
      </c>
      <c r="N10365">
        <v>12</v>
      </c>
      <c r="O10365">
        <v>259</v>
      </c>
      <c r="P10365">
        <v>270400</v>
      </c>
    </row>
    <row r="10366" spans="1:16" x14ac:dyDescent="0.25">
      <c r="A10366" t="s">
        <v>359</v>
      </c>
      <c r="B10366" t="s">
        <v>363</v>
      </c>
      <c r="C10366">
        <v>2011</v>
      </c>
      <c r="D10366" t="s">
        <v>1050</v>
      </c>
      <c r="E10366">
        <v>510</v>
      </c>
      <c r="F10366">
        <v>12</v>
      </c>
      <c r="G10366" t="s">
        <v>33</v>
      </c>
      <c r="H10366" t="s">
        <v>19</v>
      </c>
      <c r="I10366">
        <v>2</v>
      </c>
      <c r="J10366" t="s">
        <v>76</v>
      </c>
      <c r="K10366" t="s">
        <v>31</v>
      </c>
      <c r="L10366" t="s">
        <v>22</v>
      </c>
      <c r="M10366">
        <v>18</v>
      </c>
      <c r="N10366">
        <v>12</v>
      </c>
      <c r="O10366">
        <v>259</v>
      </c>
      <c r="P10366">
        <v>273104</v>
      </c>
    </row>
    <row r="10367" spans="1:16" x14ac:dyDescent="0.25">
      <c r="A10367" t="s">
        <v>359</v>
      </c>
      <c r="B10367" t="s">
        <v>363</v>
      </c>
      <c r="C10367">
        <v>2011</v>
      </c>
      <c r="D10367" t="s">
        <v>1050</v>
      </c>
      <c r="E10367">
        <v>510</v>
      </c>
      <c r="F10367">
        <v>12</v>
      </c>
      <c r="G10367" t="s">
        <v>33</v>
      </c>
      <c r="H10367" t="s">
        <v>19</v>
      </c>
      <c r="I10367">
        <v>2</v>
      </c>
      <c r="J10367" t="s">
        <v>76</v>
      </c>
      <c r="K10367" t="s">
        <v>31</v>
      </c>
      <c r="L10367" t="s">
        <v>25</v>
      </c>
      <c r="M10367">
        <v>18</v>
      </c>
      <c r="N10367">
        <v>12</v>
      </c>
      <c r="O10367">
        <v>259</v>
      </c>
      <c r="P10367">
        <v>286739</v>
      </c>
    </row>
    <row r="10368" spans="1:16" x14ac:dyDescent="0.25">
      <c r="A10368" t="s">
        <v>359</v>
      </c>
      <c r="B10368" t="s">
        <v>363</v>
      </c>
      <c r="C10368">
        <v>2012</v>
      </c>
      <c r="D10368" t="s">
        <v>1050</v>
      </c>
      <c r="E10368">
        <v>510</v>
      </c>
      <c r="F10368">
        <v>12</v>
      </c>
      <c r="G10368" t="s">
        <v>33</v>
      </c>
      <c r="H10368" t="s">
        <v>19</v>
      </c>
      <c r="I10368">
        <v>2</v>
      </c>
      <c r="J10368" t="s">
        <v>74</v>
      </c>
      <c r="K10368" t="s">
        <v>31</v>
      </c>
      <c r="L10368" t="s">
        <v>22</v>
      </c>
      <c r="M10368">
        <v>18</v>
      </c>
      <c r="N10368">
        <v>12</v>
      </c>
      <c r="O10368">
        <v>259</v>
      </c>
      <c r="P10368">
        <v>275861</v>
      </c>
    </row>
    <row r="10369" spans="1:16" x14ac:dyDescent="0.25">
      <c r="A10369" t="s">
        <v>359</v>
      </c>
      <c r="B10369" t="s">
        <v>363</v>
      </c>
      <c r="C10369">
        <v>2012</v>
      </c>
      <c r="D10369" t="s">
        <v>1050</v>
      </c>
      <c r="E10369">
        <v>510</v>
      </c>
      <c r="F10369">
        <v>12</v>
      </c>
      <c r="G10369" t="s">
        <v>33</v>
      </c>
      <c r="H10369" t="s">
        <v>19</v>
      </c>
      <c r="I10369">
        <v>2</v>
      </c>
      <c r="J10369" t="s">
        <v>74</v>
      </c>
      <c r="K10369" t="s">
        <v>31</v>
      </c>
      <c r="L10369" t="s">
        <v>25</v>
      </c>
      <c r="M10369">
        <v>18</v>
      </c>
      <c r="N10369">
        <v>12</v>
      </c>
      <c r="O10369">
        <v>259</v>
      </c>
      <c r="P10369">
        <v>296387</v>
      </c>
    </row>
    <row r="10370" spans="1:16" x14ac:dyDescent="0.25">
      <c r="A10370" t="s">
        <v>359</v>
      </c>
      <c r="B10370" t="s">
        <v>363</v>
      </c>
      <c r="C10370">
        <v>2012</v>
      </c>
      <c r="D10370" t="s">
        <v>1050</v>
      </c>
      <c r="E10370">
        <v>510</v>
      </c>
      <c r="F10370">
        <v>12</v>
      </c>
      <c r="G10370" t="s">
        <v>33</v>
      </c>
      <c r="H10370" t="s">
        <v>19</v>
      </c>
      <c r="I10370">
        <v>2</v>
      </c>
      <c r="J10370" t="s">
        <v>74</v>
      </c>
      <c r="K10370" t="s">
        <v>31</v>
      </c>
      <c r="L10370" t="s">
        <v>22</v>
      </c>
      <c r="M10370">
        <v>18</v>
      </c>
      <c r="N10370">
        <v>12</v>
      </c>
      <c r="O10370">
        <v>259</v>
      </c>
      <c r="P10370">
        <v>284976</v>
      </c>
    </row>
    <row r="10371" spans="1:16" x14ac:dyDescent="0.25">
      <c r="A10371" t="s">
        <v>359</v>
      </c>
      <c r="B10371" t="s">
        <v>363</v>
      </c>
      <c r="C10371">
        <v>2012</v>
      </c>
      <c r="D10371" t="s">
        <v>1050</v>
      </c>
      <c r="E10371">
        <v>510</v>
      </c>
      <c r="F10371">
        <v>12</v>
      </c>
      <c r="G10371" t="s">
        <v>33</v>
      </c>
      <c r="H10371" t="s">
        <v>19</v>
      </c>
      <c r="I10371">
        <v>2</v>
      </c>
      <c r="J10371" t="s">
        <v>74</v>
      </c>
      <c r="K10371" t="s">
        <v>31</v>
      </c>
      <c r="L10371" t="s">
        <v>25</v>
      </c>
      <c r="M10371">
        <v>18</v>
      </c>
      <c r="N10371">
        <v>12</v>
      </c>
      <c r="O10371">
        <v>259</v>
      </c>
      <c r="P10371">
        <v>290861</v>
      </c>
    </row>
    <row r="10372" spans="1:16" x14ac:dyDescent="0.25">
      <c r="A10372" t="s">
        <v>359</v>
      </c>
      <c r="B10372" t="s">
        <v>969</v>
      </c>
      <c r="C10372">
        <v>2004</v>
      </c>
      <c r="D10372" t="s">
        <v>1050</v>
      </c>
      <c r="E10372">
        <v>460</v>
      </c>
      <c r="F10372">
        <v>12</v>
      </c>
      <c r="G10372" t="s">
        <v>33</v>
      </c>
      <c r="H10372" t="s">
        <v>19</v>
      </c>
      <c r="I10372">
        <v>2</v>
      </c>
      <c r="J10372" t="s">
        <v>74</v>
      </c>
      <c r="K10372" t="s">
        <v>21</v>
      </c>
      <c r="L10372" t="s">
        <v>22</v>
      </c>
      <c r="M10372">
        <v>18</v>
      </c>
      <c r="N10372">
        <v>11</v>
      </c>
      <c r="O10372">
        <v>259</v>
      </c>
      <c r="P10372">
        <v>234260</v>
      </c>
    </row>
    <row r="10373" spans="1:16" x14ac:dyDescent="0.25">
      <c r="A10373" t="s">
        <v>359</v>
      </c>
      <c r="B10373" t="s">
        <v>970</v>
      </c>
      <c r="C10373">
        <v>2015</v>
      </c>
      <c r="D10373" t="s">
        <v>1050</v>
      </c>
      <c r="E10373">
        <v>565</v>
      </c>
      <c r="F10373">
        <v>12</v>
      </c>
      <c r="G10373" t="s">
        <v>75</v>
      </c>
      <c r="H10373" t="s">
        <v>19</v>
      </c>
      <c r="I10373">
        <v>2</v>
      </c>
      <c r="J10373" t="s">
        <v>74</v>
      </c>
      <c r="K10373" t="s">
        <v>21</v>
      </c>
      <c r="L10373" t="s">
        <v>22</v>
      </c>
      <c r="M10373">
        <v>18</v>
      </c>
      <c r="N10373">
        <v>12</v>
      </c>
      <c r="O10373">
        <v>259</v>
      </c>
      <c r="P10373">
        <v>182395</v>
      </c>
    </row>
    <row r="10374" spans="1:16" x14ac:dyDescent="0.25">
      <c r="A10374" t="s">
        <v>359</v>
      </c>
      <c r="B10374" t="s">
        <v>970</v>
      </c>
      <c r="C10374">
        <v>2016</v>
      </c>
      <c r="D10374" t="s">
        <v>1050</v>
      </c>
      <c r="E10374">
        <v>565</v>
      </c>
      <c r="F10374">
        <v>12</v>
      </c>
      <c r="G10374" t="s">
        <v>75</v>
      </c>
      <c r="H10374" t="s">
        <v>19</v>
      </c>
      <c r="I10374">
        <v>2</v>
      </c>
      <c r="J10374" t="s">
        <v>74</v>
      </c>
      <c r="K10374" t="s">
        <v>21</v>
      </c>
      <c r="L10374" t="s">
        <v>25</v>
      </c>
      <c r="M10374">
        <v>18</v>
      </c>
      <c r="N10374">
        <v>12</v>
      </c>
      <c r="O10374">
        <v>259</v>
      </c>
      <c r="P10374">
        <v>198195</v>
      </c>
    </row>
    <row r="10375" spans="1:16" x14ac:dyDescent="0.25">
      <c r="A10375" t="s">
        <v>359</v>
      </c>
      <c r="B10375" t="s">
        <v>970</v>
      </c>
      <c r="C10375">
        <v>2016</v>
      </c>
      <c r="D10375" t="s">
        <v>1050</v>
      </c>
      <c r="E10375">
        <v>565</v>
      </c>
      <c r="F10375">
        <v>12</v>
      </c>
      <c r="G10375" t="s">
        <v>75</v>
      </c>
      <c r="H10375" t="s">
        <v>19</v>
      </c>
      <c r="I10375">
        <v>2</v>
      </c>
      <c r="J10375" t="s">
        <v>74</v>
      </c>
      <c r="K10375" t="s">
        <v>21</v>
      </c>
      <c r="L10375" t="s">
        <v>22</v>
      </c>
      <c r="M10375">
        <v>18</v>
      </c>
      <c r="N10375">
        <v>12</v>
      </c>
      <c r="O10375">
        <v>259</v>
      </c>
      <c r="P10375">
        <v>183695</v>
      </c>
    </row>
    <row r="10376" spans="1:16" x14ac:dyDescent="0.25">
      <c r="A10376" t="s">
        <v>359</v>
      </c>
      <c r="B10376" t="s">
        <v>998</v>
      </c>
      <c r="C10376">
        <v>2012</v>
      </c>
      <c r="D10376" t="s">
        <v>1050</v>
      </c>
      <c r="E10376">
        <v>490</v>
      </c>
      <c r="F10376">
        <v>12</v>
      </c>
      <c r="G10376" t="s">
        <v>33</v>
      </c>
      <c r="H10376" t="s">
        <v>19</v>
      </c>
      <c r="I10376">
        <v>2</v>
      </c>
      <c r="J10376" t="s">
        <v>74</v>
      </c>
      <c r="K10376" t="s">
        <v>31</v>
      </c>
      <c r="L10376" t="s">
        <v>22</v>
      </c>
      <c r="M10376">
        <v>18</v>
      </c>
      <c r="N10376">
        <v>13</v>
      </c>
      <c r="O10376">
        <v>259</v>
      </c>
      <c r="P10376">
        <v>208295</v>
      </c>
    </row>
    <row r="10377" spans="1:16" x14ac:dyDescent="0.25">
      <c r="A10377" t="s">
        <v>359</v>
      </c>
      <c r="B10377" t="s">
        <v>998</v>
      </c>
      <c r="C10377">
        <v>2012</v>
      </c>
      <c r="D10377" t="s">
        <v>1050</v>
      </c>
      <c r="E10377">
        <v>490</v>
      </c>
      <c r="F10377">
        <v>12</v>
      </c>
      <c r="G10377" t="s">
        <v>33</v>
      </c>
      <c r="H10377" t="s">
        <v>19</v>
      </c>
      <c r="I10377">
        <v>2</v>
      </c>
      <c r="J10377" t="s">
        <v>74</v>
      </c>
      <c r="K10377" t="s">
        <v>31</v>
      </c>
      <c r="L10377" t="s">
        <v>25</v>
      </c>
      <c r="M10377">
        <v>18</v>
      </c>
      <c r="N10377">
        <v>13</v>
      </c>
      <c r="O10377">
        <v>259</v>
      </c>
      <c r="P10377">
        <v>223295</v>
      </c>
    </row>
    <row r="10378" spans="1:16" x14ac:dyDescent="0.25">
      <c r="A10378" t="s">
        <v>321</v>
      </c>
      <c r="B10378" t="s">
        <v>22</v>
      </c>
      <c r="C10378">
        <v>2006</v>
      </c>
      <c r="D10378" t="s">
        <v>1050</v>
      </c>
      <c r="E10378">
        <v>390</v>
      </c>
      <c r="F10378">
        <v>8</v>
      </c>
      <c r="G10378" t="s">
        <v>75</v>
      </c>
      <c r="H10378" t="s">
        <v>19</v>
      </c>
      <c r="I10378">
        <v>2</v>
      </c>
      <c r="J10378" t="s">
        <v>106</v>
      </c>
      <c r="K10378" t="s">
        <v>21</v>
      </c>
      <c r="L10378" t="s">
        <v>22</v>
      </c>
      <c r="M10378">
        <v>18</v>
      </c>
      <c r="N10378">
        <v>11</v>
      </c>
      <c r="O10378">
        <v>238</v>
      </c>
      <c r="P10378">
        <v>87577</v>
      </c>
    </row>
    <row r="10379" spans="1:16" x14ac:dyDescent="0.25">
      <c r="A10379" t="s">
        <v>321</v>
      </c>
      <c r="B10379" t="s">
        <v>527</v>
      </c>
      <c r="C10379">
        <v>2006</v>
      </c>
      <c r="D10379" t="s">
        <v>1050</v>
      </c>
      <c r="E10379">
        <v>401</v>
      </c>
      <c r="F10379">
        <v>8</v>
      </c>
      <c r="G10379" t="s">
        <v>33</v>
      </c>
      <c r="H10379" t="s">
        <v>19</v>
      </c>
      <c r="I10379">
        <v>2</v>
      </c>
      <c r="J10379" t="s">
        <v>171</v>
      </c>
      <c r="K10379" t="s">
        <v>21</v>
      </c>
      <c r="L10379" t="s">
        <v>22</v>
      </c>
      <c r="M10379">
        <v>18</v>
      </c>
      <c r="N10379">
        <v>11</v>
      </c>
      <c r="O10379">
        <v>238</v>
      </c>
      <c r="P10379">
        <v>98872</v>
      </c>
    </row>
    <row r="10380" spans="1:16" x14ac:dyDescent="0.25">
      <c r="A10380" t="s">
        <v>321</v>
      </c>
      <c r="B10380" t="s">
        <v>527</v>
      </c>
      <c r="C10380">
        <v>2006</v>
      </c>
      <c r="D10380" t="s">
        <v>1050</v>
      </c>
      <c r="E10380">
        <v>401</v>
      </c>
      <c r="F10380">
        <v>8</v>
      </c>
      <c r="G10380" t="s">
        <v>33</v>
      </c>
      <c r="H10380" t="s">
        <v>19</v>
      </c>
      <c r="I10380">
        <v>2</v>
      </c>
      <c r="J10380" t="s">
        <v>171</v>
      </c>
      <c r="K10380" t="s">
        <v>21</v>
      </c>
      <c r="L10380" t="s">
        <v>22</v>
      </c>
      <c r="M10380">
        <v>18</v>
      </c>
      <c r="N10380">
        <v>11</v>
      </c>
      <c r="O10380">
        <v>238</v>
      </c>
      <c r="P10380">
        <v>104122</v>
      </c>
    </row>
    <row r="10381" spans="1:16" x14ac:dyDescent="0.25">
      <c r="A10381" t="s">
        <v>321</v>
      </c>
      <c r="B10381" t="s">
        <v>527</v>
      </c>
      <c r="C10381">
        <v>2006</v>
      </c>
      <c r="D10381" t="s">
        <v>1050</v>
      </c>
      <c r="E10381">
        <v>401</v>
      </c>
      <c r="F10381">
        <v>8</v>
      </c>
      <c r="G10381" t="s">
        <v>33</v>
      </c>
      <c r="H10381" t="s">
        <v>19</v>
      </c>
      <c r="I10381">
        <v>2</v>
      </c>
      <c r="J10381" t="s">
        <v>171</v>
      </c>
      <c r="K10381" t="s">
        <v>21</v>
      </c>
      <c r="L10381" t="s">
        <v>25</v>
      </c>
      <c r="M10381">
        <v>18</v>
      </c>
      <c r="N10381">
        <v>11</v>
      </c>
      <c r="O10381">
        <v>238</v>
      </c>
      <c r="P10381">
        <v>99900</v>
      </c>
    </row>
    <row r="10382" spans="1:16" x14ac:dyDescent="0.25">
      <c r="A10382" t="s">
        <v>288</v>
      </c>
      <c r="B10382" t="s">
        <v>883</v>
      </c>
      <c r="C10382">
        <v>1998</v>
      </c>
      <c r="D10382" t="s">
        <v>29</v>
      </c>
      <c r="E10382">
        <v>215</v>
      </c>
      <c r="F10382">
        <v>6</v>
      </c>
      <c r="G10382" t="s">
        <v>33</v>
      </c>
      <c r="H10382" t="s">
        <v>89</v>
      </c>
      <c r="I10382">
        <v>4</v>
      </c>
      <c r="J10382" t="s">
        <v>27</v>
      </c>
      <c r="K10382" t="s">
        <v>31</v>
      </c>
      <c r="L10382" t="s">
        <v>88</v>
      </c>
      <c r="M10382">
        <v>18</v>
      </c>
      <c r="N10382">
        <v>13</v>
      </c>
      <c r="O10382">
        <v>204</v>
      </c>
      <c r="P10382">
        <v>2816</v>
      </c>
    </row>
    <row r="10383" spans="1:16" x14ac:dyDescent="0.25">
      <c r="A10383" t="s">
        <v>288</v>
      </c>
      <c r="B10383" t="s">
        <v>883</v>
      </c>
      <c r="C10383">
        <v>1999</v>
      </c>
      <c r="D10383" t="s">
        <v>29</v>
      </c>
      <c r="E10383">
        <v>215</v>
      </c>
      <c r="F10383">
        <v>6</v>
      </c>
      <c r="G10383" t="s">
        <v>33</v>
      </c>
      <c r="H10383" t="s">
        <v>89</v>
      </c>
      <c r="I10383">
        <v>4</v>
      </c>
      <c r="J10383" t="s">
        <v>27</v>
      </c>
      <c r="K10383" t="s">
        <v>31</v>
      </c>
      <c r="L10383" t="s">
        <v>88</v>
      </c>
      <c r="M10383">
        <v>18</v>
      </c>
      <c r="N10383">
        <v>13</v>
      </c>
      <c r="O10383">
        <v>204</v>
      </c>
      <c r="P10383">
        <v>2934</v>
      </c>
    </row>
    <row r="10384" spans="1:16" x14ac:dyDescent="0.25">
      <c r="A10384" t="s">
        <v>433</v>
      </c>
      <c r="B10384" t="s">
        <v>756</v>
      </c>
      <c r="C10384">
        <v>2001</v>
      </c>
      <c r="D10384" t="s">
        <v>1050</v>
      </c>
      <c r="E10384">
        <v>240</v>
      </c>
      <c r="F10384">
        <v>6</v>
      </c>
      <c r="G10384" t="s">
        <v>33</v>
      </c>
      <c r="H10384" t="s">
        <v>19</v>
      </c>
      <c r="I10384">
        <v>4</v>
      </c>
      <c r="J10384" t="s">
        <v>27</v>
      </c>
      <c r="K10384" t="s">
        <v>31</v>
      </c>
      <c r="L10384" t="s">
        <v>88</v>
      </c>
      <c r="M10384">
        <v>18</v>
      </c>
      <c r="N10384">
        <v>14</v>
      </c>
      <c r="O10384">
        <v>190</v>
      </c>
      <c r="P10384">
        <v>34150</v>
      </c>
    </row>
    <row r="10385" spans="1:16" x14ac:dyDescent="0.25">
      <c r="A10385" t="s">
        <v>433</v>
      </c>
      <c r="B10385" t="s">
        <v>756</v>
      </c>
      <c r="C10385">
        <v>2002</v>
      </c>
      <c r="D10385" t="s">
        <v>1050</v>
      </c>
      <c r="E10385">
        <v>240</v>
      </c>
      <c r="F10385">
        <v>6</v>
      </c>
      <c r="G10385" t="s">
        <v>33</v>
      </c>
      <c r="H10385" t="s">
        <v>19</v>
      </c>
      <c r="I10385">
        <v>4</v>
      </c>
      <c r="J10385" t="s">
        <v>27</v>
      </c>
      <c r="K10385" t="s">
        <v>31</v>
      </c>
      <c r="L10385" t="s">
        <v>88</v>
      </c>
      <c r="M10385">
        <v>18</v>
      </c>
      <c r="N10385">
        <v>14</v>
      </c>
      <c r="O10385">
        <v>190</v>
      </c>
      <c r="P10385">
        <v>34150</v>
      </c>
    </row>
    <row r="10386" spans="1:16" x14ac:dyDescent="0.25">
      <c r="A10386" t="s">
        <v>433</v>
      </c>
      <c r="B10386" t="s">
        <v>756</v>
      </c>
      <c r="C10386">
        <v>2003</v>
      </c>
      <c r="D10386" t="s">
        <v>1050</v>
      </c>
      <c r="E10386">
        <v>240</v>
      </c>
      <c r="F10386">
        <v>6</v>
      </c>
      <c r="G10386" t="s">
        <v>33</v>
      </c>
      <c r="H10386" t="s">
        <v>89</v>
      </c>
      <c r="I10386">
        <v>4</v>
      </c>
      <c r="J10386" t="s">
        <v>27</v>
      </c>
      <c r="K10386" t="s">
        <v>31</v>
      </c>
      <c r="L10386" t="s">
        <v>88</v>
      </c>
      <c r="M10386">
        <v>18</v>
      </c>
      <c r="N10386">
        <v>14</v>
      </c>
      <c r="O10386">
        <v>190</v>
      </c>
      <c r="P10386">
        <v>36150</v>
      </c>
    </row>
    <row r="10387" spans="1:16" x14ac:dyDescent="0.25">
      <c r="A10387" t="s">
        <v>433</v>
      </c>
      <c r="B10387" t="s">
        <v>758</v>
      </c>
      <c r="C10387">
        <v>2009</v>
      </c>
      <c r="D10387" t="s">
        <v>1050</v>
      </c>
      <c r="E10387">
        <v>320</v>
      </c>
      <c r="F10387">
        <v>8</v>
      </c>
      <c r="G10387" t="s">
        <v>33</v>
      </c>
      <c r="H10387" t="s">
        <v>19</v>
      </c>
      <c r="I10387">
        <v>4</v>
      </c>
      <c r="J10387" t="s">
        <v>27</v>
      </c>
      <c r="K10387" t="s">
        <v>61</v>
      </c>
      <c r="L10387" t="s">
        <v>88</v>
      </c>
      <c r="M10387">
        <v>18</v>
      </c>
      <c r="N10387">
        <v>12</v>
      </c>
      <c r="O10387">
        <v>190</v>
      </c>
      <c r="P10387">
        <v>55050</v>
      </c>
    </row>
    <row r="10388" spans="1:16" x14ac:dyDescent="0.25">
      <c r="A10388" t="s">
        <v>433</v>
      </c>
      <c r="B10388" t="s">
        <v>758</v>
      </c>
      <c r="C10388">
        <v>2010</v>
      </c>
      <c r="D10388" t="s">
        <v>1050</v>
      </c>
      <c r="E10388">
        <v>320</v>
      </c>
      <c r="F10388">
        <v>8</v>
      </c>
      <c r="G10388" t="s">
        <v>33</v>
      </c>
      <c r="H10388" t="s">
        <v>19</v>
      </c>
      <c r="I10388">
        <v>4</v>
      </c>
      <c r="J10388" t="s">
        <v>27</v>
      </c>
      <c r="K10388" t="s">
        <v>61</v>
      </c>
      <c r="L10388" t="s">
        <v>88</v>
      </c>
      <c r="M10388">
        <v>18</v>
      </c>
      <c r="N10388">
        <v>12</v>
      </c>
      <c r="O10388">
        <v>190</v>
      </c>
      <c r="P10388">
        <v>56050</v>
      </c>
    </row>
    <row r="10389" spans="1:16" x14ac:dyDescent="0.25">
      <c r="A10389" t="s">
        <v>544</v>
      </c>
      <c r="B10389" t="s">
        <v>545</v>
      </c>
      <c r="C10389">
        <v>2008</v>
      </c>
      <c r="D10389" t="s">
        <v>29</v>
      </c>
      <c r="E10389">
        <v>242</v>
      </c>
      <c r="F10389">
        <v>5</v>
      </c>
      <c r="G10389" t="s">
        <v>18</v>
      </c>
      <c r="H10389" t="s">
        <v>89</v>
      </c>
      <c r="I10389">
        <v>4</v>
      </c>
      <c r="J10389" t="s">
        <v>27</v>
      </c>
      <c r="K10389" t="s">
        <v>31</v>
      </c>
      <c r="L10389" t="s">
        <v>88</v>
      </c>
      <c r="M10389">
        <v>18</v>
      </c>
      <c r="N10389">
        <v>13</v>
      </c>
      <c r="O10389">
        <v>130</v>
      </c>
      <c r="P10389">
        <v>39290</v>
      </c>
    </row>
    <row r="10390" spans="1:16" x14ac:dyDescent="0.25">
      <c r="A10390" t="s">
        <v>544</v>
      </c>
      <c r="B10390" t="s">
        <v>545</v>
      </c>
      <c r="C10390">
        <v>2008</v>
      </c>
      <c r="D10390" t="s">
        <v>29</v>
      </c>
      <c r="E10390">
        <v>242</v>
      </c>
      <c r="F10390">
        <v>5</v>
      </c>
      <c r="G10390" t="s">
        <v>18</v>
      </c>
      <c r="H10390" t="s">
        <v>89</v>
      </c>
      <c r="I10390">
        <v>4</v>
      </c>
      <c r="J10390" t="s">
        <v>27</v>
      </c>
      <c r="K10390" t="s">
        <v>31</v>
      </c>
      <c r="L10390" t="s">
        <v>88</v>
      </c>
      <c r="M10390">
        <v>18</v>
      </c>
      <c r="N10390">
        <v>13</v>
      </c>
      <c r="O10390">
        <v>130</v>
      </c>
      <c r="P10390">
        <v>30995</v>
      </c>
    </row>
    <row r="10391" spans="1:16" x14ac:dyDescent="0.25">
      <c r="A10391" t="s">
        <v>544</v>
      </c>
      <c r="B10391" t="s">
        <v>545</v>
      </c>
      <c r="C10391">
        <v>2009</v>
      </c>
      <c r="D10391" t="s">
        <v>29</v>
      </c>
      <c r="E10391">
        <v>242</v>
      </c>
      <c r="F10391">
        <v>5</v>
      </c>
      <c r="G10391" t="s">
        <v>18</v>
      </c>
      <c r="H10391" t="s">
        <v>89</v>
      </c>
      <c r="I10391">
        <v>4</v>
      </c>
      <c r="J10391" t="s">
        <v>27</v>
      </c>
      <c r="K10391" t="s">
        <v>31</v>
      </c>
      <c r="L10391" t="s">
        <v>88</v>
      </c>
      <c r="M10391">
        <v>18</v>
      </c>
      <c r="N10391">
        <v>14</v>
      </c>
      <c r="O10391">
        <v>130</v>
      </c>
      <c r="P10391">
        <v>33390</v>
      </c>
    </row>
    <row r="10392" spans="1:16" x14ac:dyDescent="0.25">
      <c r="A10392" t="s">
        <v>544</v>
      </c>
      <c r="B10392" t="s">
        <v>545</v>
      </c>
      <c r="C10392">
        <v>2009</v>
      </c>
      <c r="D10392" t="s">
        <v>29</v>
      </c>
      <c r="E10392">
        <v>242</v>
      </c>
      <c r="F10392">
        <v>5</v>
      </c>
      <c r="G10392" t="s">
        <v>33</v>
      </c>
      <c r="H10392" t="s">
        <v>89</v>
      </c>
      <c r="I10392">
        <v>4</v>
      </c>
      <c r="J10392" t="s">
        <v>27</v>
      </c>
      <c r="K10392" t="s">
        <v>31</v>
      </c>
      <c r="L10392" t="s">
        <v>88</v>
      </c>
      <c r="M10392">
        <v>18</v>
      </c>
      <c r="N10392">
        <v>14</v>
      </c>
      <c r="O10392">
        <v>130</v>
      </c>
      <c r="P10392">
        <v>43130</v>
      </c>
    </row>
    <row r="10393" spans="1:16" x14ac:dyDescent="0.25">
      <c r="A10393" t="s">
        <v>544</v>
      </c>
      <c r="B10393" t="s">
        <v>545</v>
      </c>
      <c r="C10393">
        <v>2010</v>
      </c>
      <c r="D10393" t="s">
        <v>29</v>
      </c>
      <c r="E10393">
        <v>239</v>
      </c>
      <c r="F10393">
        <v>5</v>
      </c>
      <c r="G10393" t="s">
        <v>18</v>
      </c>
      <c r="H10393" t="s">
        <v>89</v>
      </c>
      <c r="I10393">
        <v>4</v>
      </c>
      <c r="J10393" t="s">
        <v>27</v>
      </c>
      <c r="K10393" t="s">
        <v>31</v>
      </c>
      <c r="L10393" t="s">
        <v>88</v>
      </c>
      <c r="M10393">
        <v>18</v>
      </c>
      <c r="N10393">
        <v>14</v>
      </c>
      <c r="O10393">
        <v>130</v>
      </c>
      <c r="P10393">
        <v>33390</v>
      </c>
    </row>
    <row r="10394" spans="1:16" x14ac:dyDescent="0.25">
      <c r="A10394" t="s">
        <v>544</v>
      </c>
      <c r="B10394" t="s">
        <v>545</v>
      </c>
      <c r="C10394">
        <v>2010</v>
      </c>
      <c r="D10394" t="s">
        <v>29</v>
      </c>
      <c r="E10394">
        <v>239</v>
      </c>
      <c r="F10394">
        <v>5</v>
      </c>
      <c r="G10394" t="s">
        <v>33</v>
      </c>
      <c r="H10394" t="s">
        <v>89</v>
      </c>
      <c r="I10394">
        <v>4</v>
      </c>
      <c r="J10394" t="s">
        <v>27</v>
      </c>
      <c r="K10394" t="s">
        <v>31</v>
      </c>
      <c r="L10394" t="s">
        <v>88</v>
      </c>
      <c r="M10394">
        <v>18</v>
      </c>
      <c r="N10394">
        <v>14</v>
      </c>
      <c r="O10394">
        <v>130</v>
      </c>
      <c r="P10394">
        <v>38365</v>
      </c>
    </row>
    <row r="10395" spans="1:16" x14ac:dyDescent="0.25">
      <c r="A10395" t="s">
        <v>544</v>
      </c>
      <c r="B10395" t="s">
        <v>545</v>
      </c>
      <c r="C10395">
        <v>2010</v>
      </c>
      <c r="D10395" t="s">
        <v>29</v>
      </c>
      <c r="E10395">
        <v>239</v>
      </c>
      <c r="F10395">
        <v>5</v>
      </c>
      <c r="G10395" t="s">
        <v>18</v>
      </c>
      <c r="H10395" t="s">
        <v>89</v>
      </c>
      <c r="I10395">
        <v>4</v>
      </c>
      <c r="J10395" t="s">
        <v>124</v>
      </c>
      <c r="K10395" t="s">
        <v>31</v>
      </c>
      <c r="L10395" t="s">
        <v>88</v>
      </c>
      <c r="M10395">
        <v>18</v>
      </c>
      <c r="N10395">
        <v>14</v>
      </c>
      <c r="O10395">
        <v>130</v>
      </c>
      <c r="P10395">
        <v>35960</v>
      </c>
    </row>
    <row r="10396" spans="1:16" x14ac:dyDescent="0.25">
      <c r="A10396" t="s">
        <v>544</v>
      </c>
      <c r="B10396" t="s">
        <v>546</v>
      </c>
      <c r="C10396">
        <v>2009</v>
      </c>
      <c r="D10396" t="s">
        <v>29</v>
      </c>
      <c r="E10396">
        <v>239</v>
      </c>
      <c r="F10396">
        <v>5</v>
      </c>
      <c r="G10396" t="s">
        <v>18</v>
      </c>
      <c r="H10396" t="s">
        <v>89</v>
      </c>
      <c r="I10396">
        <v>4</v>
      </c>
      <c r="J10396" t="s">
        <v>126</v>
      </c>
      <c r="K10396" t="s">
        <v>21</v>
      </c>
      <c r="L10396" t="s">
        <v>192</v>
      </c>
      <c r="M10396">
        <v>18</v>
      </c>
      <c r="N10396">
        <v>14</v>
      </c>
      <c r="O10396">
        <v>130</v>
      </c>
      <c r="P10396">
        <v>30750</v>
      </c>
    </row>
    <row r="10397" spans="1:16" x14ac:dyDescent="0.25">
      <c r="A10397" t="s">
        <v>544</v>
      </c>
      <c r="B10397" t="s">
        <v>546</v>
      </c>
      <c r="C10397">
        <v>2010</v>
      </c>
      <c r="D10397" t="s">
        <v>29</v>
      </c>
      <c r="E10397">
        <v>239</v>
      </c>
      <c r="F10397">
        <v>5</v>
      </c>
      <c r="G10397" t="s">
        <v>18</v>
      </c>
      <c r="H10397" t="s">
        <v>89</v>
      </c>
      <c r="I10397">
        <v>4</v>
      </c>
      <c r="J10397" t="s">
        <v>421</v>
      </c>
      <c r="K10397" t="s">
        <v>21</v>
      </c>
      <c r="L10397" t="s">
        <v>192</v>
      </c>
      <c r="M10397">
        <v>18</v>
      </c>
      <c r="N10397">
        <v>14</v>
      </c>
      <c r="O10397">
        <v>130</v>
      </c>
      <c r="P10397">
        <v>30915</v>
      </c>
    </row>
    <row r="10398" spans="1:16" x14ac:dyDescent="0.25">
      <c r="A10398" t="s">
        <v>544</v>
      </c>
      <c r="B10398" t="s">
        <v>546</v>
      </c>
      <c r="C10398">
        <v>2010</v>
      </c>
      <c r="D10398" t="s">
        <v>29</v>
      </c>
      <c r="E10398">
        <v>239</v>
      </c>
      <c r="F10398">
        <v>5</v>
      </c>
      <c r="G10398" t="s">
        <v>33</v>
      </c>
      <c r="H10398" t="s">
        <v>89</v>
      </c>
      <c r="I10398">
        <v>4</v>
      </c>
      <c r="J10398" t="s">
        <v>421</v>
      </c>
      <c r="K10398" t="s">
        <v>21</v>
      </c>
      <c r="L10398" t="s">
        <v>192</v>
      </c>
      <c r="M10398">
        <v>18</v>
      </c>
      <c r="N10398">
        <v>14</v>
      </c>
      <c r="O10398">
        <v>130</v>
      </c>
      <c r="P10398">
        <v>36355</v>
      </c>
    </row>
    <row r="10399" spans="1:16" x14ac:dyDescent="0.25">
      <c r="A10399" t="s">
        <v>544</v>
      </c>
      <c r="B10399" t="s">
        <v>546</v>
      </c>
      <c r="C10399">
        <v>2010</v>
      </c>
      <c r="D10399" t="s">
        <v>29</v>
      </c>
      <c r="E10399">
        <v>239</v>
      </c>
      <c r="F10399">
        <v>5</v>
      </c>
      <c r="G10399" t="s">
        <v>18</v>
      </c>
      <c r="H10399" t="s">
        <v>89</v>
      </c>
      <c r="I10399">
        <v>4</v>
      </c>
      <c r="J10399" t="s">
        <v>421</v>
      </c>
      <c r="K10399" t="s">
        <v>21</v>
      </c>
      <c r="L10399" t="s">
        <v>192</v>
      </c>
      <c r="M10399">
        <v>18</v>
      </c>
      <c r="N10399">
        <v>14</v>
      </c>
      <c r="O10399">
        <v>130</v>
      </c>
      <c r="P10399">
        <v>33485</v>
      </c>
    </row>
    <row r="10400" spans="1:16" x14ac:dyDescent="0.25">
      <c r="A10400" t="s">
        <v>200</v>
      </c>
      <c r="B10400" t="s">
        <v>650</v>
      </c>
      <c r="C10400">
        <v>2006</v>
      </c>
      <c r="D10400" t="s">
        <v>29</v>
      </c>
      <c r="E10400">
        <v>300</v>
      </c>
      <c r="F10400">
        <v>8</v>
      </c>
      <c r="G10400" t="s">
        <v>33</v>
      </c>
      <c r="H10400" t="s">
        <v>19</v>
      </c>
      <c r="I10400">
        <v>4</v>
      </c>
      <c r="J10400" t="s">
        <v>27</v>
      </c>
      <c r="K10400" t="s">
        <v>61</v>
      </c>
      <c r="L10400" t="s">
        <v>192</v>
      </c>
      <c r="M10400">
        <v>18</v>
      </c>
      <c r="N10400">
        <v>13</v>
      </c>
      <c r="O10400">
        <v>61</v>
      </c>
      <c r="P10400">
        <v>38680</v>
      </c>
    </row>
    <row r="10401" spans="1:16" x14ac:dyDescent="0.25">
      <c r="A10401" t="s">
        <v>243</v>
      </c>
      <c r="B10401" t="s">
        <v>244</v>
      </c>
      <c r="C10401">
        <v>2009</v>
      </c>
      <c r="D10401" t="s">
        <v>1050</v>
      </c>
      <c r="E10401">
        <v>400</v>
      </c>
      <c r="F10401">
        <v>8</v>
      </c>
      <c r="G10401" t="s">
        <v>18</v>
      </c>
      <c r="H10401" t="s">
        <v>19</v>
      </c>
      <c r="I10401">
        <v>2</v>
      </c>
      <c r="J10401" t="s">
        <v>74</v>
      </c>
      <c r="K10401" t="s">
        <v>21</v>
      </c>
      <c r="L10401" t="s">
        <v>22</v>
      </c>
      <c r="M10401">
        <v>18</v>
      </c>
      <c r="N10401">
        <v>13</v>
      </c>
      <c r="O10401">
        <v>2</v>
      </c>
      <c r="P10401">
        <v>209990</v>
      </c>
    </row>
    <row r="10402" spans="1:16" x14ac:dyDescent="0.25">
      <c r="A10402" t="s">
        <v>243</v>
      </c>
      <c r="B10402" t="s">
        <v>244</v>
      </c>
      <c r="C10402">
        <v>2009</v>
      </c>
      <c r="D10402" t="s">
        <v>1050</v>
      </c>
      <c r="E10402">
        <v>400</v>
      </c>
      <c r="F10402">
        <v>8</v>
      </c>
      <c r="G10402" t="s">
        <v>18</v>
      </c>
      <c r="H10402" t="s">
        <v>19</v>
      </c>
      <c r="I10402">
        <v>2</v>
      </c>
      <c r="J10402" t="s">
        <v>74</v>
      </c>
      <c r="K10402" t="s">
        <v>21</v>
      </c>
      <c r="L10402" t="s">
        <v>25</v>
      </c>
      <c r="M10402">
        <v>18</v>
      </c>
      <c r="N10402">
        <v>13</v>
      </c>
      <c r="O10402">
        <v>2</v>
      </c>
      <c r="P10402">
        <v>219990</v>
      </c>
    </row>
    <row r="10403" spans="1:16" x14ac:dyDescent="0.25">
      <c r="A10403" t="s">
        <v>159</v>
      </c>
      <c r="B10403" t="s">
        <v>160</v>
      </c>
      <c r="C10403">
        <v>1997</v>
      </c>
      <c r="D10403" t="s">
        <v>29</v>
      </c>
      <c r="E10403">
        <v>152</v>
      </c>
      <c r="F10403">
        <v>6</v>
      </c>
      <c r="G10403" t="s">
        <v>33</v>
      </c>
      <c r="H10403" t="s">
        <v>34</v>
      </c>
      <c r="I10403">
        <v>3</v>
      </c>
      <c r="J10403" t="s">
        <v>47</v>
      </c>
      <c r="K10403" t="s">
        <v>61</v>
      </c>
      <c r="L10403" t="s">
        <v>108</v>
      </c>
      <c r="M10403">
        <v>17</v>
      </c>
      <c r="N10403">
        <v>13</v>
      </c>
      <c r="O10403">
        <v>5657</v>
      </c>
      <c r="P10403">
        <v>2000</v>
      </c>
    </row>
    <row r="10404" spans="1:16" x14ac:dyDescent="0.25">
      <c r="A10404" t="s">
        <v>159</v>
      </c>
      <c r="B10404" t="s">
        <v>233</v>
      </c>
      <c r="C10404">
        <v>1994</v>
      </c>
      <c r="D10404" t="s">
        <v>29</v>
      </c>
      <c r="E10404">
        <v>185</v>
      </c>
      <c r="F10404">
        <v>8</v>
      </c>
      <c r="G10404" t="s">
        <v>33</v>
      </c>
      <c r="H10404" t="s">
        <v>89</v>
      </c>
      <c r="I10404">
        <v>2</v>
      </c>
      <c r="J10404" t="s">
        <v>47</v>
      </c>
      <c r="K10404" t="s">
        <v>31</v>
      </c>
      <c r="L10404" t="s">
        <v>225</v>
      </c>
      <c r="M10404">
        <v>17</v>
      </c>
      <c r="N10404">
        <v>12</v>
      </c>
      <c r="O10404">
        <v>5657</v>
      </c>
      <c r="P10404">
        <v>2585</v>
      </c>
    </row>
    <row r="10405" spans="1:16" x14ac:dyDescent="0.25">
      <c r="A10405" t="s">
        <v>159</v>
      </c>
      <c r="B10405" t="s">
        <v>233</v>
      </c>
      <c r="C10405">
        <v>1995</v>
      </c>
      <c r="D10405" t="s">
        <v>29</v>
      </c>
      <c r="E10405">
        <v>205</v>
      </c>
      <c r="F10405">
        <v>8</v>
      </c>
      <c r="G10405" t="s">
        <v>33</v>
      </c>
      <c r="H10405" t="s">
        <v>89</v>
      </c>
      <c r="I10405">
        <v>2</v>
      </c>
      <c r="J10405" t="s">
        <v>47</v>
      </c>
      <c r="K10405" t="s">
        <v>31</v>
      </c>
      <c r="L10405" t="s">
        <v>225</v>
      </c>
      <c r="M10405">
        <v>17</v>
      </c>
      <c r="N10405">
        <v>12</v>
      </c>
      <c r="O10405">
        <v>5657</v>
      </c>
      <c r="P10405">
        <v>2872</v>
      </c>
    </row>
    <row r="10406" spans="1:16" x14ac:dyDescent="0.25">
      <c r="A10406" t="s">
        <v>159</v>
      </c>
      <c r="B10406" t="s">
        <v>376</v>
      </c>
      <c r="C10406">
        <v>1997</v>
      </c>
      <c r="D10406" t="s">
        <v>29</v>
      </c>
      <c r="E10406">
        <v>200</v>
      </c>
      <c r="F10406">
        <v>6</v>
      </c>
      <c r="G10406" t="s">
        <v>33</v>
      </c>
      <c r="H10406" t="s">
        <v>19</v>
      </c>
      <c r="I10406">
        <v>3</v>
      </c>
      <c r="J10406" t="s">
        <v>47</v>
      </c>
      <c r="K10406" t="s">
        <v>31</v>
      </c>
      <c r="L10406" t="s">
        <v>377</v>
      </c>
      <c r="M10406">
        <v>17</v>
      </c>
      <c r="N10406">
        <v>12</v>
      </c>
      <c r="O10406">
        <v>5657</v>
      </c>
      <c r="P10406">
        <v>2000</v>
      </c>
    </row>
    <row r="10407" spans="1:16" x14ac:dyDescent="0.25">
      <c r="A10407" t="s">
        <v>159</v>
      </c>
      <c r="B10407" t="s">
        <v>376</v>
      </c>
      <c r="C10407">
        <v>1997</v>
      </c>
      <c r="D10407" t="s">
        <v>29</v>
      </c>
      <c r="E10407">
        <v>200</v>
      </c>
      <c r="F10407">
        <v>6</v>
      </c>
      <c r="G10407" t="s">
        <v>33</v>
      </c>
      <c r="H10407" t="s">
        <v>19</v>
      </c>
      <c r="I10407">
        <v>3</v>
      </c>
      <c r="J10407" t="s">
        <v>47</v>
      </c>
      <c r="K10407" t="s">
        <v>31</v>
      </c>
      <c r="L10407" t="s">
        <v>377</v>
      </c>
      <c r="M10407">
        <v>17</v>
      </c>
      <c r="N10407">
        <v>12</v>
      </c>
      <c r="O10407">
        <v>5657</v>
      </c>
      <c r="P10407">
        <v>2123</v>
      </c>
    </row>
    <row r="10408" spans="1:16" x14ac:dyDescent="0.25">
      <c r="A10408" t="s">
        <v>159</v>
      </c>
      <c r="B10408" t="s">
        <v>376</v>
      </c>
      <c r="C10408">
        <v>1997</v>
      </c>
      <c r="D10408" t="s">
        <v>29</v>
      </c>
      <c r="E10408">
        <v>200</v>
      </c>
      <c r="F10408">
        <v>6</v>
      </c>
      <c r="G10408" t="s">
        <v>33</v>
      </c>
      <c r="H10408" t="s">
        <v>19</v>
      </c>
      <c r="I10408">
        <v>3</v>
      </c>
      <c r="J10408" t="s">
        <v>47</v>
      </c>
      <c r="K10408" t="s">
        <v>31</v>
      </c>
      <c r="L10408" t="s">
        <v>377</v>
      </c>
      <c r="M10408">
        <v>17</v>
      </c>
      <c r="N10408">
        <v>12</v>
      </c>
      <c r="O10408">
        <v>5657</v>
      </c>
      <c r="P10408">
        <v>2074</v>
      </c>
    </row>
    <row r="10409" spans="1:16" x14ac:dyDescent="0.25">
      <c r="A10409" t="s">
        <v>159</v>
      </c>
      <c r="B10409" t="s">
        <v>376</v>
      </c>
      <c r="C10409">
        <v>1998</v>
      </c>
      <c r="D10409" t="s">
        <v>29</v>
      </c>
      <c r="E10409">
        <v>200</v>
      </c>
      <c r="F10409">
        <v>6</v>
      </c>
      <c r="G10409" t="s">
        <v>33</v>
      </c>
      <c r="H10409" t="s">
        <v>19</v>
      </c>
      <c r="I10409">
        <v>3</v>
      </c>
      <c r="J10409" t="s">
        <v>47</v>
      </c>
      <c r="K10409" t="s">
        <v>31</v>
      </c>
      <c r="L10409" t="s">
        <v>377</v>
      </c>
      <c r="M10409">
        <v>17</v>
      </c>
      <c r="N10409">
        <v>12</v>
      </c>
      <c r="O10409">
        <v>5657</v>
      </c>
      <c r="P10409">
        <v>2301</v>
      </c>
    </row>
    <row r="10410" spans="1:16" x14ac:dyDescent="0.25">
      <c r="A10410" t="s">
        <v>159</v>
      </c>
      <c r="B10410" t="s">
        <v>376</v>
      </c>
      <c r="C10410">
        <v>1998</v>
      </c>
      <c r="D10410" t="s">
        <v>29</v>
      </c>
      <c r="E10410">
        <v>200</v>
      </c>
      <c r="F10410">
        <v>6</v>
      </c>
      <c r="G10410" t="s">
        <v>33</v>
      </c>
      <c r="H10410" t="s">
        <v>19</v>
      </c>
      <c r="I10410">
        <v>3</v>
      </c>
      <c r="J10410" t="s">
        <v>47</v>
      </c>
      <c r="K10410" t="s">
        <v>31</v>
      </c>
      <c r="L10410" t="s">
        <v>377</v>
      </c>
      <c r="M10410">
        <v>17</v>
      </c>
      <c r="N10410">
        <v>12</v>
      </c>
      <c r="O10410">
        <v>5657</v>
      </c>
      <c r="P10410">
        <v>2256</v>
      </c>
    </row>
    <row r="10411" spans="1:16" x14ac:dyDescent="0.25">
      <c r="A10411" t="s">
        <v>159</v>
      </c>
      <c r="B10411" t="s">
        <v>376</v>
      </c>
      <c r="C10411">
        <v>1998</v>
      </c>
      <c r="D10411" t="s">
        <v>29</v>
      </c>
      <c r="E10411">
        <v>200</v>
      </c>
      <c r="F10411">
        <v>6</v>
      </c>
      <c r="G10411" t="s">
        <v>33</v>
      </c>
      <c r="H10411" t="s">
        <v>19</v>
      </c>
      <c r="I10411">
        <v>3</v>
      </c>
      <c r="J10411" t="s">
        <v>47</v>
      </c>
      <c r="K10411" t="s">
        <v>31</v>
      </c>
      <c r="L10411" t="s">
        <v>377</v>
      </c>
      <c r="M10411">
        <v>17</v>
      </c>
      <c r="N10411">
        <v>12</v>
      </c>
      <c r="O10411">
        <v>5657</v>
      </c>
      <c r="P10411">
        <v>2169</v>
      </c>
    </row>
    <row r="10412" spans="1:16" x14ac:dyDescent="0.25">
      <c r="A10412" t="s">
        <v>159</v>
      </c>
      <c r="B10412" t="s">
        <v>378</v>
      </c>
      <c r="C10412">
        <v>1997</v>
      </c>
      <c r="D10412" t="s">
        <v>29</v>
      </c>
      <c r="E10412">
        <v>200</v>
      </c>
      <c r="F10412">
        <v>6</v>
      </c>
      <c r="G10412" t="s">
        <v>33</v>
      </c>
      <c r="H10412" t="s">
        <v>19</v>
      </c>
      <c r="I10412">
        <v>3</v>
      </c>
      <c r="J10412" t="s">
        <v>47</v>
      </c>
      <c r="K10412" t="s">
        <v>61</v>
      </c>
      <c r="L10412" t="s">
        <v>276</v>
      </c>
      <c r="M10412">
        <v>17</v>
      </c>
      <c r="N10412">
        <v>12</v>
      </c>
      <c r="O10412">
        <v>5657</v>
      </c>
      <c r="P10412">
        <v>2000</v>
      </c>
    </row>
    <row r="10413" spans="1:16" x14ac:dyDescent="0.25">
      <c r="A10413" t="s">
        <v>159</v>
      </c>
      <c r="B10413" t="s">
        <v>378</v>
      </c>
      <c r="C10413">
        <v>1997</v>
      </c>
      <c r="D10413" t="s">
        <v>29</v>
      </c>
      <c r="E10413">
        <v>200</v>
      </c>
      <c r="F10413">
        <v>6</v>
      </c>
      <c r="G10413" t="s">
        <v>33</v>
      </c>
      <c r="H10413" t="s">
        <v>19</v>
      </c>
      <c r="I10413">
        <v>3</v>
      </c>
      <c r="J10413" t="s">
        <v>47</v>
      </c>
      <c r="K10413" t="s">
        <v>31</v>
      </c>
      <c r="L10413" t="s">
        <v>276</v>
      </c>
      <c r="M10413">
        <v>17</v>
      </c>
      <c r="N10413">
        <v>12</v>
      </c>
      <c r="O10413">
        <v>5657</v>
      </c>
      <c r="P10413">
        <v>2000</v>
      </c>
    </row>
    <row r="10414" spans="1:16" x14ac:dyDescent="0.25">
      <c r="A10414" t="s">
        <v>159</v>
      </c>
      <c r="B10414" t="s">
        <v>378</v>
      </c>
      <c r="C10414">
        <v>1998</v>
      </c>
      <c r="D10414" t="s">
        <v>29</v>
      </c>
      <c r="E10414">
        <v>235</v>
      </c>
      <c r="F10414">
        <v>6</v>
      </c>
      <c r="G10414" t="s">
        <v>33</v>
      </c>
      <c r="H10414" t="s">
        <v>19</v>
      </c>
      <c r="I10414">
        <v>3</v>
      </c>
      <c r="J10414" t="s">
        <v>47</v>
      </c>
      <c r="K10414" t="s">
        <v>31</v>
      </c>
      <c r="L10414" t="s">
        <v>276</v>
      </c>
      <c r="M10414">
        <v>17</v>
      </c>
      <c r="N10414">
        <v>13</v>
      </c>
      <c r="O10414">
        <v>5657</v>
      </c>
      <c r="P10414">
        <v>2080</v>
      </c>
    </row>
    <row r="10415" spans="1:16" x14ac:dyDescent="0.25">
      <c r="A10415" t="s">
        <v>159</v>
      </c>
      <c r="B10415" t="s">
        <v>378</v>
      </c>
      <c r="C10415">
        <v>1998</v>
      </c>
      <c r="D10415" t="s">
        <v>29</v>
      </c>
      <c r="E10415">
        <v>235</v>
      </c>
      <c r="F10415">
        <v>6</v>
      </c>
      <c r="G10415" t="s">
        <v>33</v>
      </c>
      <c r="H10415" t="s">
        <v>19</v>
      </c>
      <c r="I10415">
        <v>3</v>
      </c>
      <c r="J10415" t="s">
        <v>47</v>
      </c>
      <c r="K10415" t="s">
        <v>61</v>
      </c>
      <c r="L10415" t="s">
        <v>276</v>
      </c>
      <c r="M10415">
        <v>17</v>
      </c>
      <c r="N10415">
        <v>13</v>
      </c>
      <c r="O10415">
        <v>5657</v>
      </c>
      <c r="P10415">
        <v>2107</v>
      </c>
    </row>
    <row r="10416" spans="1:16" x14ac:dyDescent="0.25">
      <c r="A10416" t="s">
        <v>159</v>
      </c>
      <c r="B10416" t="s">
        <v>381</v>
      </c>
      <c r="C10416">
        <v>2012</v>
      </c>
      <c r="D10416" t="s">
        <v>1051</v>
      </c>
      <c r="E10416">
        <v>225</v>
      </c>
      <c r="F10416">
        <v>8</v>
      </c>
      <c r="G10416" t="s">
        <v>33</v>
      </c>
      <c r="H10416" t="s">
        <v>19</v>
      </c>
      <c r="I10416">
        <v>3</v>
      </c>
      <c r="J10416" t="s">
        <v>43</v>
      </c>
      <c r="K10416" t="s">
        <v>31</v>
      </c>
      <c r="L10416" t="s">
        <v>276</v>
      </c>
      <c r="M10416">
        <v>17</v>
      </c>
      <c r="N10416">
        <v>13</v>
      </c>
      <c r="O10416">
        <v>5657</v>
      </c>
      <c r="P10416">
        <v>26630</v>
      </c>
    </row>
    <row r="10417" spans="1:16" x14ac:dyDescent="0.25">
      <c r="A10417" t="s">
        <v>159</v>
      </c>
      <c r="B10417" t="s">
        <v>381</v>
      </c>
      <c r="C10417">
        <v>2012</v>
      </c>
      <c r="D10417" t="s">
        <v>1051</v>
      </c>
      <c r="E10417">
        <v>225</v>
      </c>
      <c r="F10417">
        <v>8</v>
      </c>
      <c r="G10417" t="s">
        <v>33</v>
      </c>
      <c r="H10417" t="s">
        <v>19</v>
      </c>
      <c r="I10417">
        <v>3</v>
      </c>
      <c r="J10417" t="s">
        <v>43</v>
      </c>
      <c r="K10417" t="s">
        <v>31</v>
      </c>
      <c r="L10417" t="s">
        <v>276</v>
      </c>
      <c r="M10417">
        <v>17</v>
      </c>
      <c r="N10417">
        <v>13</v>
      </c>
      <c r="O10417">
        <v>5657</v>
      </c>
      <c r="P10417">
        <v>27630</v>
      </c>
    </row>
    <row r="10418" spans="1:16" x14ac:dyDescent="0.25">
      <c r="A10418" t="s">
        <v>159</v>
      </c>
      <c r="B10418" t="s">
        <v>381</v>
      </c>
      <c r="C10418">
        <v>2012</v>
      </c>
      <c r="D10418" t="s">
        <v>1051</v>
      </c>
      <c r="E10418">
        <v>225</v>
      </c>
      <c r="F10418">
        <v>8</v>
      </c>
      <c r="G10418" t="s">
        <v>33</v>
      </c>
      <c r="H10418" t="s">
        <v>19</v>
      </c>
      <c r="I10418">
        <v>3</v>
      </c>
      <c r="J10418" t="s">
        <v>43</v>
      </c>
      <c r="K10418" t="s">
        <v>61</v>
      </c>
      <c r="L10418" t="s">
        <v>276</v>
      </c>
      <c r="M10418">
        <v>17</v>
      </c>
      <c r="N10418">
        <v>13</v>
      </c>
      <c r="O10418">
        <v>5657</v>
      </c>
      <c r="P10418">
        <v>28985</v>
      </c>
    </row>
    <row r="10419" spans="1:16" x14ac:dyDescent="0.25">
      <c r="A10419" t="s">
        <v>159</v>
      </c>
      <c r="B10419" t="s">
        <v>381</v>
      </c>
      <c r="C10419">
        <v>2012</v>
      </c>
      <c r="D10419" t="s">
        <v>1051</v>
      </c>
      <c r="E10419">
        <v>225</v>
      </c>
      <c r="F10419">
        <v>8</v>
      </c>
      <c r="G10419" t="s">
        <v>33</v>
      </c>
      <c r="H10419" t="s">
        <v>19</v>
      </c>
      <c r="I10419">
        <v>3</v>
      </c>
      <c r="J10419" t="s">
        <v>43</v>
      </c>
      <c r="K10419" t="s">
        <v>61</v>
      </c>
      <c r="L10419" t="s">
        <v>276</v>
      </c>
      <c r="M10419">
        <v>17</v>
      </c>
      <c r="N10419">
        <v>13</v>
      </c>
      <c r="O10419">
        <v>5657</v>
      </c>
      <c r="P10419">
        <v>27840</v>
      </c>
    </row>
    <row r="10420" spans="1:16" x14ac:dyDescent="0.25">
      <c r="A10420" t="s">
        <v>159</v>
      </c>
      <c r="B10420" t="s">
        <v>381</v>
      </c>
      <c r="C10420">
        <v>2013</v>
      </c>
      <c r="D10420" t="s">
        <v>1051</v>
      </c>
      <c r="E10420">
        <v>225</v>
      </c>
      <c r="F10420">
        <v>8</v>
      </c>
      <c r="G10420" t="s">
        <v>33</v>
      </c>
      <c r="H10420" t="s">
        <v>19</v>
      </c>
      <c r="I10420">
        <v>3</v>
      </c>
      <c r="J10420" t="s">
        <v>43</v>
      </c>
      <c r="K10420" t="s">
        <v>31</v>
      </c>
      <c r="L10420" t="s">
        <v>276</v>
      </c>
      <c r="M10420">
        <v>17</v>
      </c>
      <c r="N10420">
        <v>13</v>
      </c>
      <c r="O10420">
        <v>5657</v>
      </c>
      <c r="P10420">
        <v>27325</v>
      </c>
    </row>
    <row r="10421" spans="1:16" x14ac:dyDescent="0.25">
      <c r="A10421" t="s">
        <v>159</v>
      </c>
      <c r="B10421" t="s">
        <v>381</v>
      </c>
      <c r="C10421">
        <v>2013</v>
      </c>
      <c r="D10421" t="s">
        <v>1051</v>
      </c>
      <c r="E10421">
        <v>225</v>
      </c>
      <c r="F10421">
        <v>8</v>
      </c>
      <c r="G10421" t="s">
        <v>33</v>
      </c>
      <c r="H10421" t="s">
        <v>19</v>
      </c>
      <c r="I10421">
        <v>3</v>
      </c>
      <c r="J10421" t="s">
        <v>43</v>
      </c>
      <c r="K10421" t="s">
        <v>61</v>
      </c>
      <c r="L10421" t="s">
        <v>276</v>
      </c>
      <c r="M10421">
        <v>17</v>
      </c>
      <c r="N10421">
        <v>13</v>
      </c>
      <c r="O10421">
        <v>5657</v>
      </c>
      <c r="P10421">
        <v>30145</v>
      </c>
    </row>
    <row r="10422" spans="1:16" x14ac:dyDescent="0.25">
      <c r="A10422" t="s">
        <v>159</v>
      </c>
      <c r="B10422" t="s">
        <v>381</v>
      </c>
      <c r="C10422">
        <v>2013</v>
      </c>
      <c r="D10422" t="s">
        <v>1051</v>
      </c>
      <c r="E10422">
        <v>225</v>
      </c>
      <c r="F10422">
        <v>8</v>
      </c>
      <c r="G10422" t="s">
        <v>33</v>
      </c>
      <c r="H10422" t="s">
        <v>19</v>
      </c>
      <c r="I10422">
        <v>3</v>
      </c>
      <c r="J10422" t="s">
        <v>43</v>
      </c>
      <c r="K10422" t="s">
        <v>31</v>
      </c>
      <c r="L10422" t="s">
        <v>276</v>
      </c>
      <c r="M10422">
        <v>17</v>
      </c>
      <c r="N10422">
        <v>13</v>
      </c>
      <c r="O10422">
        <v>5657</v>
      </c>
      <c r="P10422">
        <v>28785</v>
      </c>
    </row>
    <row r="10423" spans="1:16" x14ac:dyDescent="0.25">
      <c r="A10423" t="s">
        <v>159</v>
      </c>
      <c r="B10423" t="s">
        <v>381</v>
      </c>
      <c r="C10423">
        <v>2013</v>
      </c>
      <c r="D10423" t="s">
        <v>1051</v>
      </c>
      <c r="E10423">
        <v>225</v>
      </c>
      <c r="F10423">
        <v>8</v>
      </c>
      <c r="G10423" t="s">
        <v>33</v>
      </c>
      <c r="H10423" t="s">
        <v>19</v>
      </c>
      <c r="I10423">
        <v>3</v>
      </c>
      <c r="J10423" t="s">
        <v>43</v>
      </c>
      <c r="K10423" t="s">
        <v>61</v>
      </c>
      <c r="L10423" t="s">
        <v>276</v>
      </c>
      <c r="M10423">
        <v>17</v>
      </c>
      <c r="N10423">
        <v>13</v>
      </c>
      <c r="O10423">
        <v>5657</v>
      </c>
      <c r="P10423">
        <v>28540</v>
      </c>
    </row>
    <row r="10424" spans="1:16" x14ac:dyDescent="0.25">
      <c r="A10424" t="s">
        <v>159</v>
      </c>
      <c r="B10424" t="s">
        <v>440</v>
      </c>
      <c r="C10424">
        <v>2003</v>
      </c>
      <c r="D10424" t="s">
        <v>29</v>
      </c>
      <c r="E10424">
        <v>203</v>
      </c>
      <c r="F10424">
        <v>6</v>
      </c>
      <c r="G10424" t="s">
        <v>18</v>
      </c>
      <c r="H10424" t="s">
        <v>89</v>
      </c>
      <c r="I10424">
        <v>2</v>
      </c>
      <c r="J10424" t="s">
        <v>47</v>
      </c>
      <c r="K10424" t="s">
        <v>31</v>
      </c>
      <c r="L10424" t="s">
        <v>225</v>
      </c>
      <c r="M10424">
        <v>17</v>
      </c>
      <c r="N10424">
        <v>14</v>
      </c>
      <c r="O10424">
        <v>5657</v>
      </c>
      <c r="P10424">
        <v>24890</v>
      </c>
    </row>
    <row r="10425" spans="1:16" x14ac:dyDescent="0.25">
      <c r="A10425" t="s">
        <v>159</v>
      </c>
      <c r="B10425" t="s">
        <v>446</v>
      </c>
      <c r="C10425">
        <v>2004</v>
      </c>
      <c r="D10425" t="s">
        <v>29</v>
      </c>
      <c r="E10425">
        <v>231</v>
      </c>
      <c r="F10425">
        <v>8</v>
      </c>
      <c r="G10425" t="s">
        <v>33</v>
      </c>
      <c r="H10425" t="s">
        <v>89</v>
      </c>
      <c r="I10425">
        <v>4</v>
      </c>
      <c r="J10425" t="s">
        <v>47</v>
      </c>
      <c r="K10425" t="s">
        <v>61</v>
      </c>
      <c r="L10425" t="s">
        <v>210</v>
      </c>
      <c r="M10425">
        <v>17</v>
      </c>
      <c r="N10425">
        <v>13</v>
      </c>
      <c r="O10425">
        <v>5657</v>
      </c>
      <c r="P10425">
        <v>26160</v>
      </c>
    </row>
    <row r="10426" spans="1:16" x14ac:dyDescent="0.25">
      <c r="A10426" t="s">
        <v>159</v>
      </c>
      <c r="B10426" t="s">
        <v>446</v>
      </c>
      <c r="C10426">
        <v>2004</v>
      </c>
      <c r="D10426" t="s">
        <v>29</v>
      </c>
      <c r="E10426">
        <v>231</v>
      </c>
      <c r="F10426">
        <v>8</v>
      </c>
      <c r="G10426" t="s">
        <v>33</v>
      </c>
      <c r="H10426" t="s">
        <v>89</v>
      </c>
      <c r="I10426">
        <v>4</v>
      </c>
      <c r="J10426" t="s">
        <v>47</v>
      </c>
      <c r="K10426" t="s">
        <v>61</v>
      </c>
      <c r="L10426" t="s">
        <v>210</v>
      </c>
      <c r="M10426">
        <v>17</v>
      </c>
      <c r="N10426">
        <v>13</v>
      </c>
      <c r="O10426">
        <v>5657</v>
      </c>
      <c r="P10426">
        <v>26460</v>
      </c>
    </row>
    <row r="10427" spans="1:16" x14ac:dyDescent="0.25">
      <c r="A10427" t="s">
        <v>159</v>
      </c>
      <c r="B10427" t="s">
        <v>446</v>
      </c>
      <c r="C10427">
        <v>2004</v>
      </c>
      <c r="D10427" t="s">
        <v>29</v>
      </c>
      <c r="E10427">
        <v>231</v>
      </c>
      <c r="F10427">
        <v>8</v>
      </c>
      <c r="G10427" t="s">
        <v>33</v>
      </c>
      <c r="H10427" t="s">
        <v>89</v>
      </c>
      <c r="I10427">
        <v>4</v>
      </c>
      <c r="J10427" t="s">
        <v>47</v>
      </c>
      <c r="K10427" t="s">
        <v>61</v>
      </c>
      <c r="L10427" t="s">
        <v>210</v>
      </c>
      <c r="M10427">
        <v>17</v>
      </c>
      <c r="N10427">
        <v>13</v>
      </c>
      <c r="O10427">
        <v>5657</v>
      </c>
      <c r="P10427">
        <v>28975</v>
      </c>
    </row>
    <row r="10428" spans="1:16" x14ac:dyDescent="0.25">
      <c r="A10428" t="s">
        <v>159</v>
      </c>
      <c r="B10428" t="s">
        <v>446</v>
      </c>
      <c r="C10428">
        <v>2004</v>
      </c>
      <c r="D10428" t="s">
        <v>29</v>
      </c>
      <c r="E10428">
        <v>231</v>
      </c>
      <c r="F10428">
        <v>8</v>
      </c>
      <c r="G10428" t="s">
        <v>33</v>
      </c>
      <c r="H10428" t="s">
        <v>89</v>
      </c>
      <c r="I10428">
        <v>4</v>
      </c>
      <c r="J10428" t="s">
        <v>47</v>
      </c>
      <c r="K10428" t="s">
        <v>61</v>
      </c>
      <c r="L10428" t="s">
        <v>210</v>
      </c>
      <c r="M10428">
        <v>17</v>
      </c>
      <c r="N10428">
        <v>13</v>
      </c>
      <c r="O10428">
        <v>5657</v>
      </c>
      <c r="P10428">
        <v>29275</v>
      </c>
    </row>
    <row r="10429" spans="1:16" x14ac:dyDescent="0.25">
      <c r="A10429" t="s">
        <v>159</v>
      </c>
      <c r="B10429" t="s">
        <v>449</v>
      </c>
      <c r="C10429">
        <v>1997</v>
      </c>
      <c r="D10429" t="s">
        <v>29</v>
      </c>
      <c r="E10429">
        <v>220</v>
      </c>
      <c r="F10429">
        <v>8</v>
      </c>
      <c r="G10429" t="s">
        <v>18</v>
      </c>
      <c r="H10429" t="s">
        <v>19</v>
      </c>
      <c r="I10429">
        <v>2</v>
      </c>
      <c r="J10429" t="s">
        <v>47</v>
      </c>
      <c r="K10429" t="s">
        <v>61</v>
      </c>
      <c r="L10429" t="s">
        <v>209</v>
      </c>
      <c r="M10429">
        <v>17</v>
      </c>
      <c r="N10429">
        <v>12</v>
      </c>
      <c r="O10429">
        <v>5657</v>
      </c>
      <c r="P10429">
        <v>3104</v>
      </c>
    </row>
    <row r="10430" spans="1:16" x14ac:dyDescent="0.25">
      <c r="A10430" t="s">
        <v>159</v>
      </c>
      <c r="B10430" t="s">
        <v>449</v>
      </c>
      <c r="C10430">
        <v>1997</v>
      </c>
      <c r="D10430" t="s">
        <v>29</v>
      </c>
      <c r="E10430">
        <v>220</v>
      </c>
      <c r="F10430">
        <v>8</v>
      </c>
      <c r="G10430" t="s">
        <v>18</v>
      </c>
      <c r="H10430" t="s">
        <v>89</v>
      </c>
      <c r="I10430">
        <v>2</v>
      </c>
      <c r="J10430" t="s">
        <v>47</v>
      </c>
      <c r="K10430" t="s">
        <v>61</v>
      </c>
      <c r="L10430" t="s">
        <v>209</v>
      </c>
      <c r="M10430">
        <v>17</v>
      </c>
      <c r="N10430">
        <v>12</v>
      </c>
      <c r="O10430">
        <v>5657</v>
      </c>
      <c r="P10430">
        <v>2862</v>
      </c>
    </row>
    <row r="10431" spans="1:16" x14ac:dyDescent="0.25">
      <c r="A10431" t="s">
        <v>159</v>
      </c>
      <c r="B10431" t="s">
        <v>449</v>
      </c>
      <c r="C10431">
        <v>1997</v>
      </c>
      <c r="D10431" t="s">
        <v>29</v>
      </c>
      <c r="E10431">
        <v>220</v>
      </c>
      <c r="F10431">
        <v>8</v>
      </c>
      <c r="G10431" t="s">
        <v>18</v>
      </c>
      <c r="H10431" t="s">
        <v>89</v>
      </c>
      <c r="I10431">
        <v>3</v>
      </c>
      <c r="J10431" t="s">
        <v>47</v>
      </c>
      <c r="K10431" t="s">
        <v>61</v>
      </c>
      <c r="L10431" t="s">
        <v>210</v>
      </c>
      <c r="M10431">
        <v>17</v>
      </c>
      <c r="N10431">
        <v>12</v>
      </c>
      <c r="O10431">
        <v>5657</v>
      </c>
      <c r="P10431">
        <v>3433</v>
      </c>
    </row>
    <row r="10432" spans="1:16" x14ac:dyDescent="0.25">
      <c r="A10432" t="s">
        <v>159</v>
      </c>
      <c r="B10432" t="s">
        <v>449</v>
      </c>
      <c r="C10432">
        <v>1997</v>
      </c>
      <c r="D10432" t="s">
        <v>29</v>
      </c>
      <c r="E10432">
        <v>220</v>
      </c>
      <c r="F10432">
        <v>8</v>
      </c>
      <c r="G10432" t="s">
        <v>18</v>
      </c>
      <c r="H10432" t="s">
        <v>89</v>
      </c>
      <c r="I10432">
        <v>3</v>
      </c>
      <c r="J10432" t="s">
        <v>47</v>
      </c>
      <c r="K10432" t="s">
        <v>61</v>
      </c>
      <c r="L10432" t="s">
        <v>210</v>
      </c>
      <c r="M10432">
        <v>17</v>
      </c>
      <c r="N10432">
        <v>12</v>
      </c>
      <c r="O10432">
        <v>5657</v>
      </c>
      <c r="P10432">
        <v>3215</v>
      </c>
    </row>
    <row r="10433" spans="1:16" x14ac:dyDescent="0.25">
      <c r="A10433" t="s">
        <v>159</v>
      </c>
      <c r="B10433" t="s">
        <v>449</v>
      </c>
      <c r="C10433">
        <v>1997</v>
      </c>
      <c r="D10433" t="s">
        <v>29</v>
      </c>
      <c r="E10433">
        <v>220</v>
      </c>
      <c r="F10433">
        <v>8</v>
      </c>
      <c r="G10433" t="s">
        <v>18</v>
      </c>
      <c r="H10433" t="s">
        <v>89</v>
      </c>
      <c r="I10433">
        <v>3</v>
      </c>
      <c r="J10433" t="s">
        <v>47</v>
      </c>
      <c r="K10433" t="s">
        <v>61</v>
      </c>
      <c r="L10433" t="s">
        <v>210</v>
      </c>
      <c r="M10433">
        <v>17</v>
      </c>
      <c r="N10433">
        <v>12</v>
      </c>
      <c r="O10433">
        <v>5657</v>
      </c>
      <c r="P10433">
        <v>3059</v>
      </c>
    </row>
    <row r="10434" spans="1:16" x14ac:dyDescent="0.25">
      <c r="A10434" t="s">
        <v>159</v>
      </c>
      <c r="B10434" t="s">
        <v>449</v>
      </c>
      <c r="C10434">
        <v>1997</v>
      </c>
      <c r="D10434" t="s">
        <v>29</v>
      </c>
      <c r="E10434">
        <v>220</v>
      </c>
      <c r="F10434">
        <v>8</v>
      </c>
      <c r="G10434" t="s">
        <v>18</v>
      </c>
      <c r="H10434" t="s">
        <v>89</v>
      </c>
      <c r="I10434">
        <v>2</v>
      </c>
      <c r="J10434" t="s">
        <v>47</v>
      </c>
      <c r="K10434" t="s">
        <v>61</v>
      </c>
      <c r="L10434" t="s">
        <v>209</v>
      </c>
      <c r="M10434">
        <v>17</v>
      </c>
      <c r="N10434">
        <v>12</v>
      </c>
      <c r="O10434">
        <v>5657</v>
      </c>
      <c r="P10434">
        <v>3214</v>
      </c>
    </row>
    <row r="10435" spans="1:16" x14ac:dyDescent="0.25">
      <c r="A10435" t="s">
        <v>159</v>
      </c>
      <c r="B10435" t="s">
        <v>449</v>
      </c>
      <c r="C10435">
        <v>1997</v>
      </c>
      <c r="D10435" t="s">
        <v>29</v>
      </c>
      <c r="E10435">
        <v>220</v>
      </c>
      <c r="F10435">
        <v>8</v>
      </c>
      <c r="G10435" t="s">
        <v>18</v>
      </c>
      <c r="H10435" t="s">
        <v>19</v>
      </c>
      <c r="I10435">
        <v>3</v>
      </c>
      <c r="J10435" t="s">
        <v>47</v>
      </c>
      <c r="K10435" t="s">
        <v>61</v>
      </c>
      <c r="L10435" t="s">
        <v>210</v>
      </c>
      <c r="M10435">
        <v>17</v>
      </c>
      <c r="N10435">
        <v>12</v>
      </c>
      <c r="O10435">
        <v>5657</v>
      </c>
      <c r="P10435">
        <v>3241</v>
      </c>
    </row>
    <row r="10436" spans="1:16" x14ac:dyDescent="0.25">
      <c r="A10436" t="s">
        <v>159</v>
      </c>
      <c r="B10436" t="s">
        <v>449</v>
      </c>
      <c r="C10436">
        <v>1997</v>
      </c>
      <c r="D10436" t="s">
        <v>29</v>
      </c>
      <c r="E10436">
        <v>220</v>
      </c>
      <c r="F10436">
        <v>8</v>
      </c>
      <c r="G10436" t="s">
        <v>18</v>
      </c>
      <c r="H10436" t="s">
        <v>19</v>
      </c>
      <c r="I10436">
        <v>2</v>
      </c>
      <c r="J10436" t="s">
        <v>47</v>
      </c>
      <c r="K10436" t="s">
        <v>61</v>
      </c>
      <c r="L10436" t="s">
        <v>209</v>
      </c>
      <c r="M10436">
        <v>17</v>
      </c>
      <c r="N10436">
        <v>12</v>
      </c>
      <c r="O10436">
        <v>5657</v>
      </c>
      <c r="P10436">
        <v>2956</v>
      </c>
    </row>
    <row r="10437" spans="1:16" x14ac:dyDescent="0.25">
      <c r="A10437" t="s">
        <v>159</v>
      </c>
      <c r="B10437" t="s">
        <v>449</v>
      </c>
      <c r="C10437">
        <v>1997</v>
      </c>
      <c r="D10437" t="s">
        <v>29</v>
      </c>
      <c r="E10437">
        <v>220</v>
      </c>
      <c r="F10437">
        <v>8</v>
      </c>
      <c r="G10437" t="s">
        <v>18</v>
      </c>
      <c r="H10437" t="s">
        <v>89</v>
      </c>
      <c r="I10437">
        <v>2</v>
      </c>
      <c r="J10437" t="s">
        <v>47</v>
      </c>
      <c r="K10437" t="s">
        <v>61</v>
      </c>
      <c r="L10437" t="s">
        <v>209</v>
      </c>
      <c r="M10437">
        <v>17</v>
      </c>
      <c r="N10437">
        <v>12</v>
      </c>
      <c r="O10437">
        <v>5657</v>
      </c>
      <c r="P10437">
        <v>3394</v>
      </c>
    </row>
    <row r="10438" spans="1:16" x14ac:dyDescent="0.25">
      <c r="A10438" t="s">
        <v>159</v>
      </c>
      <c r="B10438" t="s">
        <v>449</v>
      </c>
      <c r="C10438">
        <v>1997</v>
      </c>
      <c r="D10438" t="s">
        <v>29</v>
      </c>
      <c r="E10438">
        <v>220</v>
      </c>
      <c r="F10438">
        <v>8</v>
      </c>
      <c r="G10438" t="s">
        <v>18</v>
      </c>
      <c r="H10438" t="s">
        <v>19</v>
      </c>
      <c r="I10438">
        <v>3</v>
      </c>
      <c r="J10438" t="s">
        <v>47</v>
      </c>
      <c r="K10438" t="s">
        <v>61</v>
      </c>
      <c r="L10438" t="s">
        <v>210</v>
      </c>
      <c r="M10438">
        <v>17</v>
      </c>
      <c r="N10438">
        <v>12</v>
      </c>
      <c r="O10438">
        <v>5657</v>
      </c>
      <c r="P10438">
        <v>2836</v>
      </c>
    </row>
    <row r="10439" spans="1:16" x14ac:dyDescent="0.25">
      <c r="A10439" t="s">
        <v>159</v>
      </c>
      <c r="B10439" t="s">
        <v>449</v>
      </c>
      <c r="C10439">
        <v>1997</v>
      </c>
      <c r="D10439" t="s">
        <v>29</v>
      </c>
      <c r="E10439">
        <v>220</v>
      </c>
      <c r="F10439">
        <v>8</v>
      </c>
      <c r="G10439" t="s">
        <v>18</v>
      </c>
      <c r="H10439" t="s">
        <v>19</v>
      </c>
      <c r="I10439">
        <v>2</v>
      </c>
      <c r="J10439" t="s">
        <v>47</v>
      </c>
      <c r="K10439" t="s">
        <v>61</v>
      </c>
      <c r="L10439" t="s">
        <v>209</v>
      </c>
      <c r="M10439">
        <v>17</v>
      </c>
      <c r="N10439">
        <v>12</v>
      </c>
      <c r="O10439">
        <v>5657</v>
      </c>
      <c r="P10439">
        <v>2529</v>
      </c>
    </row>
    <row r="10440" spans="1:16" x14ac:dyDescent="0.25">
      <c r="A10440" t="s">
        <v>159</v>
      </c>
      <c r="B10440" t="s">
        <v>449</v>
      </c>
      <c r="C10440">
        <v>1997</v>
      </c>
      <c r="D10440" t="s">
        <v>29</v>
      </c>
      <c r="E10440">
        <v>220</v>
      </c>
      <c r="F10440">
        <v>8</v>
      </c>
      <c r="G10440" t="s">
        <v>18</v>
      </c>
      <c r="H10440" t="s">
        <v>19</v>
      </c>
      <c r="I10440">
        <v>2</v>
      </c>
      <c r="J10440" t="s">
        <v>47</v>
      </c>
      <c r="K10440" t="s">
        <v>61</v>
      </c>
      <c r="L10440" t="s">
        <v>209</v>
      </c>
      <c r="M10440">
        <v>17</v>
      </c>
      <c r="N10440">
        <v>12</v>
      </c>
      <c r="O10440">
        <v>5657</v>
      </c>
      <c r="P10440">
        <v>2577</v>
      </c>
    </row>
    <row r="10441" spans="1:16" x14ac:dyDescent="0.25">
      <c r="A10441" t="s">
        <v>159</v>
      </c>
      <c r="B10441" t="s">
        <v>449</v>
      </c>
      <c r="C10441">
        <v>1997</v>
      </c>
      <c r="D10441" t="s">
        <v>29</v>
      </c>
      <c r="E10441">
        <v>220</v>
      </c>
      <c r="F10441">
        <v>8</v>
      </c>
      <c r="G10441" t="s">
        <v>18</v>
      </c>
      <c r="H10441" t="s">
        <v>19</v>
      </c>
      <c r="I10441">
        <v>3</v>
      </c>
      <c r="J10441" t="s">
        <v>47</v>
      </c>
      <c r="K10441" t="s">
        <v>61</v>
      </c>
      <c r="L10441" t="s">
        <v>210</v>
      </c>
      <c r="M10441">
        <v>17</v>
      </c>
      <c r="N10441">
        <v>12</v>
      </c>
      <c r="O10441">
        <v>5657</v>
      </c>
      <c r="P10441">
        <v>2787</v>
      </c>
    </row>
    <row r="10442" spans="1:16" x14ac:dyDescent="0.25">
      <c r="A10442" t="s">
        <v>159</v>
      </c>
      <c r="B10442" t="s">
        <v>449</v>
      </c>
      <c r="C10442">
        <v>1997</v>
      </c>
      <c r="D10442" t="s">
        <v>29</v>
      </c>
      <c r="E10442">
        <v>220</v>
      </c>
      <c r="F10442">
        <v>8</v>
      </c>
      <c r="G10442" t="s">
        <v>18</v>
      </c>
      <c r="H10442" t="s">
        <v>89</v>
      </c>
      <c r="I10442">
        <v>2</v>
      </c>
      <c r="J10442" t="s">
        <v>47</v>
      </c>
      <c r="K10442" t="s">
        <v>61</v>
      </c>
      <c r="L10442" t="s">
        <v>209</v>
      </c>
      <c r="M10442">
        <v>17</v>
      </c>
      <c r="N10442">
        <v>12</v>
      </c>
      <c r="O10442">
        <v>5657</v>
      </c>
      <c r="P10442">
        <v>3008</v>
      </c>
    </row>
    <row r="10443" spans="1:16" x14ac:dyDescent="0.25">
      <c r="A10443" t="s">
        <v>159</v>
      </c>
      <c r="B10443" t="s">
        <v>449</v>
      </c>
      <c r="C10443">
        <v>1997</v>
      </c>
      <c r="D10443" t="s">
        <v>29</v>
      </c>
      <c r="E10443">
        <v>220</v>
      </c>
      <c r="F10443">
        <v>8</v>
      </c>
      <c r="G10443" t="s">
        <v>18</v>
      </c>
      <c r="H10443" t="s">
        <v>19</v>
      </c>
      <c r="I10443">
        <v>3</v>
      </c>
      <c r="J10443" t="s">
        <v>47</v>
      </c>
      <c r="K10443" t="s">
        <v>61</v>
      </c>
      <c r="L10443" t="s">
        <v>210</v>
      </c>
      <c r="M10443">
        <v>17</v>
      </c>
      <c r="N10443">
        <v>12</v>
      </c>
      <c r="O10443">
        <v>5657</v>
      </c>
      <c r="P10443">
        <v>3156</v>
      </c>
    </row>
    <row r="10444" spans="1:16" x14ac:dyDescent="0.25">
      <c r="A10444" t="s">
        <v>159</v>
      </c>
      <c r="B10444" t="s">
        <v>449</v>
      </c>
      <c r="C10444">
        <v>1997</v>
      </c>
      <c r="D10444" t="s">
        <v>29</v>
      </c>
      <c r="E10444">
        <v>220</v>
      </c>
      <c r="F10444">
        <v>8</v>
      </c>
      <c r="G10444" t="s">
        <v>18</v>
      </c>
      <c r="H10444" t="s">
        <v>89</v>
      </c>
      <c r="I10444">
        <v>3</v>
      </c>
      <c r="J10444" t="s">
        <v>47</v>
      </c>
      <c r="K10444" t="s">
        <v>61</v>
      </c>
      <c r="L10444" t="s">
        <v>210</v>
      </c>
      <c r="M10444">
        <v>17</v>
      </c>
      <c r="N10444">
        <v>12</v>
      </c>
      <c r="O10444">
        <v>5657</v>
      </c>
      <c r="P10444">
        <v>3431</v>
      </c>
    </row>
    <row r="10445" spans="1:16" x14ac:dyDescent="0.25">
      <c r="A10445" t="s">
        <v>159</v>
      </c>
      <c r="B10445" t="s">
        <v>449</v>
      </c>
      <c r="C10445">
        <v>1998</v>
      </c>
      <c r="D10445" t="s">
        <v>29</v>
      </c>
      <c r="E10445">
        <v>220</v>
      </c>
      <c r="F10445">
        <v>8</v>
      </c>
      <c r="G10445" t="s">
        <v>18</v>
      </c>
      <c r="H10445" t="s">
        <v>19</v>
      </c>
      <c r="I10445">
        <v>2</v>
      </c>
      <c r="J10445" t="s">
        <v>47</v>
      </c>
      <c r="K10445" t="s">
        <v>61</v>
      </c>
      <c r="L10445" t="s">
        <v>209</v>
      </c>
      <c r="M10445">
        <v>17</v>
      </c>
      <c r="N10445">
        <v>13</v>
      </c>
      <c r="O10445">
        <v>5657</v>
      </c>
      <c r="P10445">
        <v>3338</v>
      </c>
    </row>
    <row r="10446" spans="1:16" x14ac:dyDescent="0.25">
      <c r="A10446" t="s">
        <v>159</v>
      </c>
      <c r="B10446" t="s">
        <v>449</v>
      </c>
      <c r="C10446">
        <v>1998</v>
      </c>
      <c r="D10446" t="s">
        <v>29</v>
      </c>
      <c r="E10446">
        <v>220</v>
      </c>
      <c r="F10446">
        <v>8</v>
      </c>
      <c r="G10446" t="s">
        <v>18</v>
      </c>
      <c r="H10446" t="s">
        <v>19</v>
      </c>
      <c r="I10446">
        <v>2</v>
      </c>
      <c r="J10446" t="s">
        <v>47</v>
      </c>
      <c r="K10446" t="s">
        <v>61</v>
      </c>
      <c r="L10446" t="s">
        <v>209</v>
      </c>
      <c r="M10446">
        <v>17</v>
      </c>
      <c r="N10446">
        <v>13</v>
      </c>
      <c r="O10446">
        <v>5657</v>
      </c>
      <c r="P10446">
        <v>2843</v>
      </c>
    </row>
    <row r="10447" spans="1:16" x14ac:dyDescent="0.25">
      <c r="A10447" t="s">
        <v>159</v>
      </c>
      <c r="B10447" t="s">
        <v>449</v>
      </c>
      <c r="C10447">
        <v>1998</v>
      </c>
      <c r="D10447" t="s">
        <v>29</v>
      </c>
      <c r="E10447">
        <v>220</v>
      </c>
      <c r="F10447">
        <v>8</v>
      </c>
      <c r="G10447" t="s">
        <v>18</v>
      </c>
      <c r="H10447" t="s">
        <v>19</v>
      </c>
      <c r="I10447">
        <v>2</v>
      </c>
      <c r="J10447" t="s">
        <v>47</v>
      </c>
      <c r="K10447" t="s">
        <v>61</v>
      </c>
      <c r="L10447" t="s">
        <v>209</v>
      </c>
      <c r="M10447">
        <v>17</v>
      </c>
      <c r="N10447">
        <v>13</v>
      </c>
      <c r="O10447">
        <v>5657</v>
      </c>
      <c r="P10447">
        <v>3199</v>
      </c>
    </row>
    <row r="10448" spans="1:16" x14ac:dyDescent="0.25">
      <c r="A10448" t="s">
        <v>159</v>
      </c>
      <c r="B10448" t="s">
        <v>449</v>
      </c>
      <c r="C10448">
        <v>1998</v>
      </c>
      <c r="D10448" t="s">
        <v>29</v>
      </c>
      <c r="E10448">
        <v>220</v>
      </c>
      <c r="F10448">
        <v>8</v>
      </c>
      <c r="G10448" t="s">
        <v>18</v>
      </c>
      <c r="H10448" t="s">
        <v>19</v>
      </c>
      <c r="I10448">
        <v>2</v>
      </c>
      <c r="J10448" t="s">
        <v>47</v>
      </c>
      <c r="K10448" t="s">
        <v>61</v>
      </c>
      <c r="L10448" t="s">
        <v>209</v>
      </c>
      <c r="M10448">
        <v>17</v>
      </c>
      <c r="N10448">
        <v>13</v>
      </c>
      <c r="O10448">
        <v>5657</v>
      </c>
      <c r="P10448">
        <v>2817</v>
      </c>
    </row>
    <row r="10449" spans="1:16" x14ac:dyDescent="0.25">
      <c r="A10449" t="s">
        <v>159</v>
      </c>
      <c r="B10449" t="s">
        <v>449</v>
      </c>
      <c r="C10449">
        <v>1999</v>
      </c>
      <c r="D10449" t="s">
        <v>29</v>
      </c>
      <c r="E10449">
        <v>220</v>
      </c>
      <c r="F10449">
        <v>8</v>
      </c>
      <c r="G10449" t="s">
        <v>18</v>
      </c>
      <c r="H10449" t="s">
        <v>19</v>
      </c>
      <c r="I10449">
        <v>2</v>
      </c>
      <c r="J10449" t="s">
        <v>47</v>
      </c>
      <c r="K10449" t="s">
        <v>61</v>
      </c>
      <c r="L10449" t="s">
        <v>209</v>
      </c>
      <c r="M10449">
        <v>17</v>
      </c>
      <c r="N10449">
        <v>13</v>
      </c>
      <c r="O10449">
        <v>5657</v>
      </c>
      <c r="P10449">
        <v>3251</v>
      </c>
    </row>
    <row r="10450" spans="1:16" x14ac:dyDescent="0.25">
      <c r="A10450" t="s">
        <v>159</v>
      </c>
      <c r="B10450" t="s">
        <v>449</v>
      </c>
      <c r="C10450">
        <v>1999</v>
      </c>
      <c r="D10450" t="s">
        <v>29</v>
      </c>
      <c r="E10450">
        <v>220</v>
      </c>
      <c r="F10450">
        <v>8</v>
      </c>
      <c r="G10450" t="s">
        <v>33</v>
      </c>
      <c r="H10450" t="s">
        <v>19</v>
      </c>
      <c r="I10450">
        <v>2</v>
      </c>
      <c r="J10450" t="s">
        <v>47</v>
      </c>
      <c r="K10450" t="s">
        <v>61</v>
      </c>
      <c r="L10450" t="s">
        <v>209</v>
      </c>
      <c r="M10450">
        <v>17</v>
      </c>
      <c r="N10450">
        <v>12</v>
      </c>
      <c r="O10450">
        <v>5657</v>
      </c>
      <c r="P10450">
        <v>3550</v>
      </c>
    </row>
    <row r="10451" spans="1:16" x14ac:dyDescent="0.25">
      <c r="A10451" t="s">
        <v>159</v>
      </c>
      <c r="B10451" t="s">
        <v>449</v>
      </c>
      <c r="C10451">
        <v>1999</v>
      </c>
      <c r="D10451" t="s">
        <v>29</v>
      </c>
      <c r="E10451">
        <v>220</v>
      </c>
      <c r="F10451">
        <v>8</v>
      </c>
      <c r="G10451" t="s">
        <v>18</v>
      </c>
      <c r="H10451" t="s">
        <v>19</v>
      </c>
      <c r="I10451">
        <v>4</v>
      </c>
      <c r="J10451" t="s">
        <v>47</v>
      </c>
      <c r="K10451" t="s">
        <v>61</v>
      </c>
      <c r="L10451" t="s">
        <v>210</v>
      </c>
      <c r="M10451">
        <v>17</v>
      </c>
      <c r="N10451">
        <v>13</v>
      </c>
      <c r="O10451">
        <v>5657</v>
      </c>
      <c r="P10451">
        <v>3241</v>
      </c>
    </row>
    <row r="10452" spans="1:16" x14ac:dyDescent="0.25">
      <c r="A10452" t="s">
        <v>159</v>
      </c>
      <c r="B10452" t="s">
        <v>449</v>
      </c>
      <c r="C10452">
        <v>1999</v>
      </c>
      <c r="D10452" t="s">
        <v>29</v>
      </c>
      <c r="E10452">
        <v>220</v>
      </c>
      <c r="F10452">
        <v>8</v>
      </c>
      <c r="G10452" t="s">
        <v>18</v>
      </c>
      <c r="H10452" t="s">
        <v>19</v>
      </c>
      <c r="I10452">
        <v>4</v>
      </c>
      <c r="J10452" t="s">
        <v>47</v>
      </c>
      <c r="K10452" t="s">
        <v>61</v>
      </c>
      <c r="L10452" t="s">
        <v>210</v>
      </c>
      <c r="M10452">
        <v>17</v>
      </c>
      <c r="N10452">
        <v>13</v>
      </c>
      <c r="O10452">
        <v>5657</v>
      </c>
      <c r="P10452">
        <v>3560</v>
      </c>
    </row>
    <row r="10453" spans="1:16" x14ac:dyDescent="0.25">
      <c r="A10453" t="s">
        <v>159</v>
      </c>
      <c r="B10453" t="s">
        <v>449</v>
      </c>
      <c r="C10453">
        <v>1999</v>
      </c>
      <c r="D10453" t="s">
        <v>29</v>
      </c>
      <c r="E10453">
        <v>220</v>
      </c>
      <c r="F10453">
        <v>8</v>
      </c>
      <c r="G10453" t="s">
        <v>18</v>
      </c>
      <c r="H10453" t="s">
        <v>19</v>
      </c>
      <c r="I10453">
        <v>2</v>
      </c>
      <c r="J10453" t="s">
        <v>47</v>
      </c>
      <c r="K10453" t="s">
        <v>61</v>
      </c>
      <c r="L10453" t="s">
        <v>209</v>
      </c>
      <c r="M10453">
        <v>17</v>
      </c>
      <c r="N10453">
        <v>13</v>
      </c>
      <c r="O10453">
        <v>5657</v>
      </c>
      <c r="P10453">
        <v>2922</v>
      </c>
    </row>
    <row r="10454" spans="1:16" x14ac:dyDescent="0.25">
      <c r="A10454" t="s">
        <v>159</v>
      </c>
      <c r="B10454" t="s">
        <v>449</v>
      </c>
      <c r="C10454">
        <v>1999</v>
      </c>
      <c r="D10454" t="s">
        <v>29</v>
      </c>
      <c r="E10454">
        <v>220</v>
      </c>
      <c r="F10454">
        <v>8</v>
      </c>
      <c r="G10454" t="s">
        <v>18</v>
      </c>
      <c r="H10454" t="s">
        <v>19</v>
      </c>
      <c r="I10454">
        <v>4</v>
      </c>
      <c r="J10454" t="s">
        <v>47</v>
      </c>
      <c r="K10454" t="s">
        <v>61</v>
      </c>
      <c r="L10454" t="s">
        <v>210</v>
      </c>
      <c r="M10454">
        <v>17</v>
      </c>
      <c r="N10454">
        <v>13</v>
      </c>
      <c r="O10454">
        <v>5657</v>
      </c>
      <c r="P10454">
        <v>3188</v>
      </c>
    </row>
    <row r="10455" spans="1:16" x14ac:dyDescent="0.25">
      <c r="A10455" t="s">
        <v>159</v>
      </c>
      <c r="B10455" t="s">
        <v>449</v>
      </c>
      <c r="C10455">
        <v>1999</v>
      </c>
      <c r="D10455" t="s">
        <v>29</v>
      </c>
      <c r="E10455">
        <v>220</v>
      </c>
      <c r="F10455">
        <v>8</v>
      </c>
      <c r="G10455" t="s">
        <v>33</v>
      </c>
      <c r="H10455" t="s">
        <v>19</v>
      </c>
      <c r="I10455">
        <v>4</v>
      </c>
      <c r="J10455" t="s">
        <v>47</v>
      </c>
      <c r="K10455" t="s">
        <v>61</v>
      </c>
      <c r="L10455" t="s">
        <v>210</v>
      </c>
      <c r="M10455">
        <v>17</v>
      </c>
      <c r="N10455">
        <v>12</v>
      </c>
      <c r="O10455">
        <v>5657</v>
      </c>
      <c r="P10455">
        <v>3752</v>
      </c>
    </row>
    <row r="10456" spans="1:16" x14ac:dyDescent="0.25">
      <c r="A10456" t="s">
        <v>159</v>
      </c>
      <c r="B10456" t="s">
        <v>449</v>
      </c>
      <c r="C10456">
        <v>1999</v>
      </c>
      <c r="D10456" t="s">
        <v>29</v>
      </c>
      <c r="E10456">
        <v>220</v>
      </c>
      <c r="F10456">
        <v>8</v>
      </c>
      <c r="G10456" t="s">
        <v>18</v>
      </c>
      <c r="H10456" t="s">
        <v>19</v>
      </c>
      <c r="I10456">
        <v>2</v>
      </c>
      <c r="J10456" t="s">
        <v>47</v>
      </c>
      <c r="K10456" t="s">
        <v>61</v>
      </c>
      <c r="L10456" t="s">
        <v>209</v>
      </c>
      <c r="M10456">
        <v>17</v>
      </c>
      <c r="N10456">
        <v>13</v>
      </c>
      <c r="O10456">
        <v>5657</v>
      </c>
      <c r="P10456">
        <v>2923</v>
      </c>
    </row>
    <row r="10457" spans="1:16" x14ac:dyDescent="0.25">
      <c r="A10457" t="s">
        <v>73</v>
      </c>
      <c r="B10457" t="s">
        <v>83</v>
      </c>
      <c r="C10457">
        <v>2013</v>
      </c>
      <c r="D10457" t="s">
        <v>1050</v>
      </c>
      <c r="E10457">
        <v>562</v>
      </c>
      <c r="F10457">
        <v>8</v>
      </c>
      <c r="G10457" t="s">
        <v>75</v>
      </c>
      <c r="H10457" t="s">
        <v>19</v>
      </c>
      <c r="I10457">
        <v>2</v>
      </c>
      <c r="J10457" t="s">
        <v>74</v>
      </c>
      <c r="K10457" t="s">
        <v>21</v>
      </c>
      <c r="L10457" t="s">
        <v>25</v>
      </c>
      <c r="M10457">
        <v>17</v>
      </c>
      <c r="N10457">
        <v>13</v>
      </c>
      <c r="O10457">
        <v>2774</v>
      </c>
      <c r="P10457">
        <v>257412</v>
      </c>
    </row>
    <row r="10458" spans="1:16" x14ac:dyDescent="0.25">
      <c r="A10458" t="s">
        <v>73</v>
      </c>
      <c r="B10458" t="s">
        <v>83</v>
      </c>
      <c r="C10458">
        <v>2013</v>
      </c>
      <c r="D10458" t="s">
        <v>1050</v>
      </c>
      <c r="E10458">
        <v>562</v>
      </c>
      <c r="F10458">
        <v>8</v>
      </c>
      <c r="G10458" t="s">
        <v>75</v>
      </c>
      <c r="H10458" t="s">
        <v>19</v>
      </c>
      <c r="I10458">
        <v>2</v>
      </c>
      <c r="J10458" t="s">
        <v>74</v>
      </c>
      <c r="K10458" t="s">
        <v>21</v>
      </c>
      <c r="L10458" t="s">
        <v>22</v>
      </c>
      <c r="M10458">
        <v>17</v>
      </c>
      <c r="N10458">
        <v>13</v>
      </c>
      <c r="O10458">
        <v>2774</v>
      </c>
      <c r="P10458">
        <v>233509</v>
      </c>
    </row>
    <row r="10459" spans="1:16" x14ac:dyDescent="0.25">
      <c r="A10459" t="s">
        <v>73</v>
      </c>
      <c r="B10459" t="s">
        <v>83</v>
      </c>
      <c r="C10459">
        <v>2014</v>
      </c>
      <c r="D10459" t="s">
        <v>1050</v>
      </c>
      <c r="E10459">
        <v>562</v>
      </c>
      <c r="F10459">
        <v>8</v>
      </c>
      <c r="G10459" t="s">
        <v>75</v>
      </c>
      <c r="H10459" t="s">
        <v>19</v>
      </c>
      <c r="I10459">
        <v>2</v>
      </c>
      <c r="J10459" t="s">
        <v>74</v>
      </c>
      <c r="K10459" t="s">
        <v>21</v>
      </c>
      <c r="L10459" t="s">
        <v>22</v>
      </c>
      <c r="M10459">
        <v>17</v>
      </c>
      <c r="N10459">
        <v>13</v>
      </c>
      <c r="O10459">
        <v>2774</v>
      </c>
      <c r="P10459">
        <v>233509</v>
      </c>
    </row>
    <row r="10460" spans="1:16" x14ac:dyDescent="0.25">
      <c r="A10460" t="s">
        <v>73</v>
      </c>
      <c r="B10460" t="s">
        <v>83</v>
      </c>
      <c r="C10460">
        <v>2014</v>
      </c>
      <c r="D10460" t="s">
        <v>1050</v>
      </c>
      <c r="E10460">
        <v>597</v>
      </c>
      <c r="F10460">
        <v>8</v>
      </c>
      <c r="G10460" t="s">
        <v>75</v>
      </c>
      <c r="H10460" t="s">
        <v>19</v>
      </c>
      <c r="I10460">
        <v>2</v>
      </c>
      <c r="J10460" t="s">
        <v>74</v>
      </c>
      <c r="K10460" t="s">
        <v>21</v>
      </c>
      <c r="L10460" t="s">
        <v>22</v>
      </c>
      <c r="M10460">
        <v>17</v>
      </c>
      <c r="N10460">
        <v>13</v>
      </c>
      <c r="O10460">
        <v>2774</v>
      </c>
      <c r="P10460">
        <v>288000</v>
      </c>
    </row>
    <row r="10461" spans="1:16" x14ac:dyDescent="0.25">
      <c r="A10461" t="s">
        <v>73</v>
      </c>
      <c r="B10461" t="s">
        <v>83</v>
      </c>
      <c r="C10461">
        <v>2014</v>
      </c>
      <c r="D10461" t="s">
        <v>1050</v>
      </c>
      <c r="E10461">
        <v>562</v>
      </c>
      <c r="F10461">
        <v>8</v>
      </c>
      <c r="G10461" t="s">
        <v>75</v>
      </c>
      <c r="H10461" t="s">
        <v>19</v>
      </c>
      <c r="I10461">
        <v>2</v>
      </c>
      <c r="J10461" t="s">
        <v>74</v>
      </c>
      <c r="K10461" t="s">
        <v>21</v>
      </c>
      <c r="L10461" t="s">
        <v>25</v>
      </c>
      <c r="M10461">
        <v>17</v>
      </c>
      <c r="N10461">
        <v>13</v>
      </c>
      <c r="O10461">
        <v>2774</v>
      </c>
      <c r="P10461">
        <v>257412</v>
      </c>
    </row>
    <row r="10462" spans="1:16" x14ac:dyDescent="0.25">
      <c r="A10462" t="s">
        <v>73</v>
      </c>
      <c r="B10462" t="s">
        <v>83</v>
      </c>
      <c r="C10462">
        <v>2015</v>
      </c>
      <c r="D10462" t="s">
        <v>1050</v>
      </c>
      <c r="E10462">
        <v>562</v>
      </c>
      <c r="F10462">
        <v>8</v>
      </c>
      <c r="G10462" t="s">
        <v>75</v>
      </c>
      <c r="H10462" t="s">
        <v>19</v>
      </c>
      <c r="I10462">
        <v>2</v>
      </c>
      <c r="J10462" t="s">
        <v>74</v>
      </c>
      <c r="K10462" t="s">
        <v>21</v>
      </c>
      <c r="L10462" t="s">
        <v>22</v>
      </c>
      <c r="M10462">
        <v>17</v>
      </c>
      <c r="N10462">
        <v>13</v>
      </c>
      <c r="O10462">
        <v>2774</v>
      </c>
      <c r="P10462">
        <v>239340</v>
      </c>
    </row>
    <row r="10463" spans="1:16" x14ac:dyDescent="0.25">
      <c r="A10463" t="s">
        <v>73</v>
      </c>
      <c r="B10463" t="s">
        <v>83</v>
      </c>
      <c r="C10463">
        <v>2015</v>
      </c>
      <c r="D10463" t="s">
        <v>1050</v>
      </c>
      <c r="E10463">
        <v>562</v>
      </c>
      <c r="F10463">
        <v>8</v>
      </c>
      <c r="G10463" t="s">
        <v>75</v>
      </c>
      <c r="H10463" t="s">
        <v>19</v>
      </c>
      <c r="I10463">
        <v>2</v>
      </c>
      <c r="J10463" t="s">
        <v>74</v>
      </c>
      <c r="K10463" t="s">
        <v>21</v>
      </c>
      <c r="L10463" t="s">
        <v>25</v>
      </c>
      <c r="M10463">
        <v>17</v>
      </c>
      <c r="N10463">
        <v>13</v>
      </c>
      <c r="O10463">
        <v>2774</v>
      </c>
      <c r="P10463">
        <v>263553</v>
      </c>
    </row>
    <row r="10464" spans="1:16" x14ac:dyDescent="0.25">
      <c r="A10464" t="s">
        <v>73</v>
      </c>
      <c r="B10464" t="s">
        <v>83</v>
      </c>
      <c r="C10464">
        <v>2015</v>
      </c>
      <c r="D10464" t="s">
        <v>1050</v>
      </c>
      <c r="E10464">
        <v>597</v>
      </c>
      <c r="F10464">
        <v>8</v>
      </c>
      <c r="G10464" t="s">
        <v>75</v>
      </c>
      <c r="H10464" t="s">
        <v>19</v>
      </c>
      <c r="I10464">
        <v>2</v>
      </c>
      <c r="J10464" t="s">
        <v>74</v>
      </c>
      <c r="K10464" t="s">
        <v>21</v>
      </c>
      <c r="L10464" t="s">
        <v>22</v>
      </c>
      <c r="M10464">
        <v>17</v>
      </c>
      <c r="N10464">
        <v>13</v>
      </c>
      <c r="O10464">
        <v>2774</v>
      </c>
      <c r="P10464">
        <v>291744</v>
      </c>
    </row>
    <row r="10465" spans="1:16" x14ac:dyDescent="0.25">
      <c r="A10465" t="s">
        <v>86</v>
      </c>
      <c r="B10465" t="s">
        <v>729</v>
      </c>
      <c r="C10465">
        <v>1993</v>
      </c>
      <c r="D10465" t="s">
        <v>29</v>
      </c>
      <c r="E10465">
        <v>150</v>
      </c>
      <c r="F10465">
        <v>6</v>
      </c>
      <c r="G10465" t="s">
        <v>18</v>
      </c>
      <c r="H10465" t="s">
        <v>89</v>
      </c>
      <c r="I10465">
        <v>2</v>
      </c>
      <c r="J10465" t="s">
        <v>47</v>
      </c>
      <c r="K10465" t="s">
        <v>21</v>
      </c>
      <c r="L10465" t="s">
        <v>210</v>
      </c>
      <c r="M10465">
        <v>17</v>
      </c>
      <c r="N10465">
        <v>14</v>
      </c>
      <c r="O10465">
        <v>2031</v>
      </c>
      <c r="P10465">
        <v>2550</v>
      </c>
    </row>
    <row r="10466" spans="1:16" x14ac:dyDescent="0.25">
      <c r="A10466" t="s">
        <v>86</v>
      </c>
      <c r="B10466" t="s">
        <v>729</v>
      </c>
      <c r="C10466">
        <v>1993</v>
      </c>
      <c r="D10466" t="s">
        <v>29</v>
      </c>
      <c r="E10466">
        <v>150</v>
      </c>
      <c r="F10466">
        <v>6</v>
      </c>
      <c r="G10466" t="s">
        <v>18</v>
      </c>
      <c r="H10466" t="s">
        <v>89</v>
      </c>
      <c r="I10466">
        <v>2</v>
      </c>
      <c r="J10466" t="s">
        <v>47</v>
      </c>
      <c r="K10466" t="s">
        <v>21</v>
      </c>
      <c r="L10466" t="s">
        <v>210</v>
      </c>
      <c r="M10466">
        <v>17</v>
      </c>
      <c r="N10466">
        <v>14</v>
      </c>
      <c r="O10466">
        <v>2031</v>
      </c>
      <c r="P10466">
        <v>2221</v>
      </c>
    </row>
    <row r="10467" spans="1:16" x14ac:dyDescent="0.25">
      <c r="A10467" t="s">
        <v>86</v>
      </c>
      <c r="B10467" t="s">
        <v>729</v>
      </c>
      <c r="C10467">
        <v>1994</v>
      </c>
      <c r="D10467" t="s">
        <v>29</v>
      </c>
      <c r="E10467">
        <v>150</v>
      </c>
      <c r="F10467">
        <v>6</v>
      </c>
      <c r="G10467" t="s">
        <v>18</v>
      </c>
      <c r="H10467" t="s">
        <v>89</v>
      </c>
      <c r="I10467">
        <v>2</v>
      </c>
      <c r="J10467" t="s">
        <v>47</v>
      </c>
      <c r="K10467" t="s">
        <v>21</v>
      </c>
      <c r="L10467" t="s">
        <v>209</v>
      </c>
      <c r="M10467">
        <v>17</v>
      </c>
      <c r="N10467">
        <v>14</v>
      </c>
      <c r="O10467">
        <v>2031</v>
      </c>
      <c r="P10467">
        <v>2281</v>
      </c>
    </row>
    <row r="10468" spans="1:16" x14ac:dyDescent="0.25">
      <c r="A10468" t="s">
        <v>86</v>
      </c>
      <c r="B10468" t="s">
        <v>729</v>
      </c>
      <c r="C10468">
        <v>1994</v>
      </c>
      <c r="D10468" t="s">
        <v>29</v>
      </c>
      <c r="E10468">
        <v>150</v>
      </c>
      <c r="F10468">
        <v>6</v>
      </c>
      <c r="G10468" t="s">
        <v>18</v>
      </c>
      <c r="H10468" t="s">
        <v>89</v>
      </c>
      <c r="I10468">
        <v>2</v>
      </c>
      <c r="J10468" t="s">
        <v>47</v>
      </c>
      <c r="K10468" t="s">
        <v>21</v>
      </c>
      <c r="L10468" t="s">
        <v>210</v>
      </c>
      <c r="M10468">
        <v>17</v>
      </c>
      <c r="N10468">
        <v>14</v>
      </c>
      <c r="O10468">
        <v>2031</v>
      </c>
      <c r="P10468">
        <v>2423</v>
      </c>
    </row>
    <row r="10469" spans="1:16" x14ac:dyDescent="0.25">
      <c r="A10469" t="s">
        <v>86</v>
      </c>
      <c r="B10469" t="s">
        <v>729</v>
      </c>
      <c r="C10469">
        <v>1994</v>
      </c>
      <c r="D10469" t="s">
        <v>29</v>
      </c>
      <c r="E10469">
        <v>150</v>
      </c>
      <c r="F10469">
        <v>6</v>
      </c>
      <c r="G10469" t="s">
        <v>18</v>
      </c>
      <c r="H10469" t="s">
        <v>89</v>
      </c>
      <c r="I10469">
        <v>2</v>
      </c>
      <c r="J10469" t="s">
        <v>47</v>
      </c>
      <c r="K10469" t="s">
        <v>21</v>
      </c>
      <c r="L10469" t="s">
        <v>210</v>
      </c>
      <c r="M10469">
        <v>17</v>
      </c>
      <c r="N10469">
        <v>14</v>
      </c>
      <c r="O10469">
        <v>2031</v>
      </c>
      <c r="P10469">
        <v>2699</v>
      </c>
    </row>
    <row r="10470" spans="1:16" x14ac:dyDescent="0.25">
      <c r="A10470" t="s">
        <v>86</v>
      </c>
      <c r="B10470" t="s">
        <v>729</v>
      </c>
      <c r="C10470">
        <v>1995</v>
      </c>
      <c r="D10470" t="s">
        <v>29</v>
      </c>
      <c r="E10470">
        <v>150</v>
      </c>
      <c r="F10470">
        <v>6</v>
      </c>
      <c r="G10470" t="s">
        <v>18</v>
      </c>
      <c r="H10470" t="s">
        <v>89</v>
      </c>
      <c r="I10470">
        <v>2</v>
      </c>
      <c r="J10470" t="s">
        <v>47</v>
      </c>
      <c r="K10470" t="s">
        <v>21</v>
      </c>
      <c r="L10470" t="s">
        <v>210</v>
      </c>
      <c r="M10470">
        <v>17</v>
      </c>
      <c r="N10470">
        <v>14</v>
      </c>
      <c r="O10470">
        <v>2031</v>
      </c>
      <c r="P10470">
        <v>2691</v>
      </c>
    </row>
    <row r="10471" spans="1:16" x14ac:dyDescent="0.25">
      <c r="A10471" t="s">
        <v>86</v>
      </c>
      <c r="B10471" t="s">
        <v>729</v>
      </c>
      <c r="C10471">
        <v>1995</v>
      </c>
      <c r="D10471" t="s">
        <v>29</v>
      </c>
      <c r="E10471">
        <v>150</v>
      </c>
      <c r="F10471">
        <v>6</v>
      </c>
      <c r="G10471" t="s">
        <v>18</v>
      </c>
      <c r="H10471" t="s">
        <v>89</v>
      </c>
      <c r="I10471">
        <v>2</v>
      </c>
      <c r="J10471" t="s">
        <v>47</v>
      </c>
      <c r="K10471" t="s">
        <v>21</v>
      </c>
      <c r="L10471" t="s">
        <v>210</v>
      </c>
      <c r="M10471">
        <v>17</v>
      </c>
      <c r="N10471">
        <v>14</v>
      </c>
      <c r="O10471">
        <v>2031</v>
      </c>
      <c r="P10471">
        <v>2912</v>
      </c>
    </row>
    <row r="10472" spans="1:16" x14ac:dyDescent="0.25">
      <c r="A10472" t="s">
        <v>86</v>
      </c>
      <c r="B10472" t="s">
        <v>729</v>
      </c>
      <c r="C10472">
        <v>1995</v>
      </c>
      <c r="D10472" t="s">
        <v>29</v>
      </c>
      <c r="E10472">
        <v>150</v>
      </c>
      <c r="F10472">
        <v>6</v>
      </c>
      <c r="G10472" t="s">
        <v>18</v>
      </c>
      <c r="H10472" t="s">
        <v>89</v>
      </c>
      <c r="I10472">
        <v>2</v>
      </c>
      <c r="J10472" t="s">
        <v>47</v>
      </c>
      <c r="K10472" t="s">
        <v>21</v>
      </c>
      <c r="L10472" t="s">
        <v>209</v>
      </c>
      <c r="M10472">
        <v>17</v>
      </c>
      <c r="N10472">
        <v>14</v>
      </c>
      <c r="O10472">
        <v>2031</v>
      </c>
      <c r="P10472">
        <v>2539</v>
      </c>
    </row>
    <row r="10473" spans="1:16" x14ac:dyDescent="0.25">
      <c r="A10473" t="s">
        <v>86</v>
      </c>
      <c r="B10473" t="s">
        <v>855</v>
      </c>
      <c r="C10473">
        <v>2015</v>
      </c>
      <c r="D10473" t="s">
        <v>29</v>
      </c>
      <c r="E10473">
        <v>381</v>
      </c>
      <c r="F10473">
        <v>8</v>
      </c>
      <c r="G10473" t="s">
        <v>33</v>
      </c>
      <c r="H10473" t="s">
        <v>89</v>
      </c>
      <c r="I10473">
        <v>4</v>
      </c>
      <c r="J10473" t="s">
        <v>47</v>
      </c>
      <c r="K10473" t="s">
        <v>61</v>
      </c>
      <c r="L10473" t="s">
        <v>88</v>
      </c>
      <c r="M10473">
        <v>17</v>
      </c>
      <c r="N10473">
        <v>13</v>
      </c>
      <c r="O10473">
        <v>2031</v>
      </c>
      <c r="P10473">
        <v>64320</v>
      </c>
    </row>
    <row r="10474" spans="1:16" x14ac:dyDescent="0.25">
      <c r="A10474" t="s">
        <v>86</v>
      </c>
      <c r="B10474" t="s">
        <v>855</v>
      </c>
      <c r="C10474">
        <v>2015</v>
      </c>
      <c r="D10474" t="s">
        <v>29</v>
      </c>
      <c r="E10474">
        <v>381</v>
      </c>
      <c r="F10474">
        <v>8</v>
      </c>
      <c r="G10474" t="s">
        <v>33</v>
      </c>
      <c r="H10474" t="s">
        <v>89</v>
      </c>
      <c r="I10474">
        <v>4</v>
      </c>
      <c r="J10474" t="s">
        <v>47</v>
      </c>
      <c r="K10474" t="s">
        <v>61</v>
      </c>
      <c r="L10474" t="s">
        <v>88</v>
      </c>
      <c r="M10474">
        <v>17</v>
      </c>
      <c r="N10474">
        <v>13</v>
      </c>
      <c r="O10474">
        <v>2031</v>
      </c>
      <c r="P10474">
        <v>47620</v>
      </c>
    </row>
    <row r="10475" spans="1:16" x14ac:dyDescent="0.25">
      <c r="A10475" t="s">
        <v>86</v>
      </c>
      <c r="B10475" t="s">
        <v>855</v>
      </c>
      <c r="C10475">
        <v>2015</v>
      </c>
      <c r="D10475" t="s">
        <v>1051</v>
      </c>
      <c r="E10475">
        <v>381</v>
      </c>
      <c r="F10475">
        <v>8</v>
      </c>
      <c r="G10475" t="s">
        <v>33</v>
      </c>
      <c r="H10475" t="s">
        <v>89</v>
      </c>
      <c r="I10475">
        <v>4</v>
      </c>
      <c r="J10475" t="s">
        <v>43</v>
      </c>
      <c r="K10475" t="s">
        <v>61</v>
      </c>
      <c r="L10475" t="s">
        <v>88</v>
      </c>
      <c r="M10475">
        <v>17</v>
      </c>
      <c r="N10475">
        <v>13</v>
      </c>
      <c r="O10475">
        <v>2031</v>
      </c>
      <c r="P10475">
        <v>56580</v>
      </c>
    </row>
    <row r="10476" spans="1:16" x14ac:dyDescent="0.25">
      <c r="A10476" t="s">
        <v>86</v>
      </c>
      <c r="B10476" t="s">
        <v>855</v>
      </c>
      <c r="C10476">
        <v>2015</v>
      </c>
      <c r="D10476" t="s">
        <v>29</v>
      </c>
      <c r="E10476">
        <v>381</v>
      </c>
      <c r="F10476">
        <v>8</v>
      </c>
      <c r="G10476" t="s">
        <v>33</v>
      </c>
      <c r="H10476" t="s">
        <v>19</v>
      </c>
      <c r="I10476">
        <v>4</v>
      </c>
      <c r="J10476" t="s">
        <v>47</v>
      </c>
      <c r="K10476" t="s">
        <v>61</v>
      </c>
      <c r="L10476" t="s">
        <v>88</v>
      </c>
      <c r="M10476">
        <v>17</v>
      </c>
      <c r="N10476">
        <v>13</v>
      </c>
      <c r="O10476">
        <v>2031</v>
      </c>
      <c r="P10476">
        <v>61095</v>
      </c>
    </row>
    <row r="10477" spans="1:16" x14ac:dyDescent="0.25">
      <c r="A10477" t="s">
        <v>86</v>
      </c>
      <c r="B10477" t="s">
        <v>855</v>
      </c>
      <c r="C10477">
        <v>2015</v>
      </c>
      <c r="D10477" t="s">
        <v>1051</v>
      </c>
      <c r="E10477">
        <v>381</v>
      </c>
      <c r="F10477">
        <v>8</v>
      </c>
      <c r="G10477" t="s">
        <v>33</v>
      </c>
      <c r="H10477" t="s">
        <v>89</v>
      </c>
      <c r="I10477">
        <v>4</v>
      </c>
      <c r="J10477" t="s">
        <v>43</v>
      </c>
      <c r="K10477" t="s">
        <v>61</v>
      </c>
      <c r="L10477" t="s">
        <v>88</v>
      </c>
      <c r="M10477">
        <v>17</v>
      </c>
      <c r="N10477">
        <v>13</v>
      </c>
      <c r="O10477">
        <v>2031</v>
      </c>
      <c r="P10477">
        <v>47620</v>
      </c>
    </row>
    <row r="10478" spans="1:16" x14ac:dyDescent="0.25">
      <c r="A10478" t="s">
        <v>86</v>
      </c>
      <c r="B10478" t="s">
        <v>855</v>
      </c>
      <c r="C10478">
        <v>2015</v>
      </c>
      <c r="D10478" t="s">
        <v>29</v>
      </c>
      <c r="E10478">
        <v>381</v>
      </c>
      <c r="F10478">
        <v>8</v>
      </c>
      <c r="G10478" t="s">
        <v>33</v>
      </c>
      <c r="H10478" t="s">
        <v>19</v>
      </c>
      <c r="I10478">
        <v>4</v>
      </c>
      <c r="J10478" t="s">
        <v>47</v>
      </c>
      <c r="K10478" t="s">
        <v>61</v>
      </c>
      <c r="L10478" t="s">
        <v>88</v>
      </c>
      <c r="M10478">
        <v>17</v>
      </c>
      <c r="N10478">
        <v>13</v>
      </c>
      <c r="O10478">
        <v>2031</v>
      </c>
      <c r="P10478">
        <v>53355</v>
      </c>
    </row>
    <row r="10479" spans="1:16" x14ac:dyDescent="0.25">
      <c r="A10479" t="s">
        <v>86</v>
      </c>
      <c r="B10479" t="s">
        <v>855</v>
      </c>
      <c r="C10479">
        <v>2015</v>
      </c>
      <c r="D10479" t="s">
        <v>29</v>
      </c>
      <c r="E10479">
        <v>381</v>
      </c>
      <c r="F10479">
        <v>8</v>
      </c>
      <c r="G10479" t="s">
        <v>33</v>
      </c>
      <c r="H10479" t="s">
        <v>89</v>
      </c>
      <c r="I10479">
        <v>4</v>
      </c>
      <c r="J10479" t="s">
        <v>47</v>
      </c>
      <c r="K10479" t="s">
        <v>61</v>
      </c>
      <c r="L10479" t="s">
        <v>88</v>
      </c>
      <c r="M10479">
        <v>17</v>
      </c>
      <c r="N10479">
        <v>13</v>
      </c>
      <c r="O10479">
        <v>2031</v>
      </c>
      <c r="P10479">
        <v>56580</v>
      </c>
    </row>
    <row r="10480" spans="1:16" x14ac:dyDescent="0.25">
      <c r="A10480" t="s">
        <v>86</v>
      </c>
      <c r="B10480" t="s">
        <v>855</v>
      </c>
      <c r="C10480">
        <v>2015</v>
      </c>
      <c r="D10480" t="s">
        <v>1051</v>
      </c>
      <c r="E10480">
        <v>381</v>
      </c>
      <c r="F10480">
        <v>8</v>
      </c>
      <c r="G10480" t="s">
        <v>33</v>
      </c>
      <c r="H10480" t="s">
        <v>89</v>
      </c>
      <c r="I10480">
        <v>4</v>
      </c>
      <c r="J10480" t="s">
        <v>43</v>
      </c>
      <c r="K10480" t="s">
        <v>61</v>
      </c>
      <c r="L10480" t="s">
        <v>88</v>
      </c>
      <c r="M10480">
        <v>17</v>
      </c>
      <c r="N10480">
        <v>13</v>
      </c>
      <c r="O10480">
        <v>2031</v>
      </c>
      <c r="P10480">
        <v>64320</v>
      </c>
    </row>
    <row r="10481" spans="1:16" x14ac:dyDescent="0.25">
      <c r="A10481" t="s">
        <v>86</v>
      </c>
      <c r="B10481" t="s">
        <v>855</v>
      </c>
      <c r="C10481">
        <v>2015</v>
      </c>
      <c r="D10481" t="s">
        <v>29</v>
      </c>
      <c r="E10481">
        <v>381</v>
      </c>
      <c r="F10481">
        <v>8</v>
      </c>
      <c r="G10481" t="s">
        <v>33</v>
      </c>
      <c r="H10481" t="s">
        <v>19</v>
      </c>
      <c r="I10481">
        <v>4</v>
      </c>
      <c r="J10481" t="s">
        <v>47</v>
      </c>
      <c r="K10481" t="s">
        <v>61</v>
      </c>
      <c r="L10481" t="s">
        <v>88</v>
      </c>
      <c r="M10481">
        <v>17</v>
      </c>
      <c r="N10481">
        <v>13</v>
      </c>
      <c r="O10481">
        <v>2031</v>
      </c>
      <c r="P10481">
        <v>44395</v>
      </c>
    </row>
    <row r="10482" spans="1:16" x14ac:dyDescent="0.25">
      <c r="A10482" t="s">
        <v>86</v>
      </c>
      <c r="B10482" t="s">
        <v>855</v>
      </c>
      <c r="C10482">
        <v>2016</v>
      </c>
      <c r="D10482" t="s">
        <v>29</v>
      </c>
      <c r="E10482">
        <v>381</v>
      </c>
      <c r="F10482">
        <v>8</v>
      </c>
      <c r="G10482" t="s">
        <v>33</v>
      </c>
      <c r="H10482" t="s">
        <v>19</v>
      </c>
      <c r="I10482">
        <v>4</v>
      </c>
      <c r="J10482" t="s">
        <v>47</v>
      </c>
      <c r="K10482" t="s">
        <v>61</v>
      </c>
      <c r="L10482" t="s">
        <v>88</v>
      </c>
      <c r="M10482">
        <v>17</v>
      </c>
      <c r="N10482">
        <v>13</v>
      </c>
      <c r="O10482">
        <v>2031</v>
      </c>
      <c r="P10482">
        <v>61855</v>
      </c>
    </row>
    <row r="10483" spans="1:16" x14ac:dyDescent="0.25">
      <c r="A10483" t="s">
        <v>86</v>
      </c>
      <c r="B10483" t="s">
        <v>855</v>
      </c>
      <c r="C10483">
        <v>2016</v>
      </c>
      <c r="D10483" t="s">
        <v>1051</v>
      </c>
      <c r="E10483">
        <v>381</v>
      </c>
      <c r="F10483">
        <v>8</v>
      </c>
      <c r="G10483" t="s">
        <v>33</v>
      </c>
      <c r="H10483" t="s">
        <v>89</v>
      </c>
      <c r="I10483">
        <v>4</v>
      </c>
      <c r="J10483" t="s">
        <v>43</v>
      </c>
      <c r="K10483" t="s">
        <v>61</v>
      </c>
      <c r="L10483" t="s">
        <v>88</v>
      </c>
      <c r="M10483">
        <v>17</v>
      </c>
      <c r="N10483">
        <v>13</v>
      </c>
      <c r="O10483">
        <v>2031</v>
      </c>
      <c r="P10483">
        <v>57340</v>
      </c>
    </row>
    <row r="10484" spans="1:16" x14ac:dyDescent="0.25">
      <c r="A10484" t="s">
        <v>86</v>
      </c>
      <c r="B10484" t="s">
        <v>855</v>
      </c>
      <c r="C10484">
        <v>2016</v>
      </c>
      <c r="D10484" t="s">
        <v>29</v>
      </c>
      <c r="E10484">
        <v>381</v>
      </c>
      <c r="F10484">
        <v>8</v>
      </c>
      <c r="G10484" t="s">
        <v>33</v>
      </c>
      <c r="H10484" t="s">
        <v>19</v>
      </c>
      <c r="I10484">
        <v>4</v>
      </c>
      <c r="J10484" t="s">
        <v>47</v>
      </c>
      <c r="K10484" t="s">
        <v>61</v>
      </c>
      <c r="L10484" t="s">
        <v>88</v>
      </c>
      <c r="M10484">
        <v>17</v>
      </c>
      <c r="N10484">
        <v>13</v>
      </c>
      <c r="O10484">
        <v>2031</v>
      </c>
      <c r="P10484">
        <v>45325</v>
      </c>
    </row>
    <row r="10485" spans="1:16" x14ac:dyDescent="0.25">
      <c r="A10485" t="s">
        <v>86</v>
      </c>
      <c r="B10485" t="s">
        <v>855</v>
      </c>
      <c r="C10485">
        <v>2016</v>
      </c>
      <c r="D10485" t="s">
        <v>1051</v>
      </c>
      <c r="E10485">
        <v>381</v>
      </c>
      <c r="F10485">
        <v>8</v>
      </c>
      <c r="G10485" t="s">
        <v>33</v>
      </c>
      <c r="H10485" t="s">
        <v>89</v>
      </c>
      <c r="I10485">
        <v>4</v>
      </c>
      <c r="J10485" t="s">
        <v>43</v>
      </c>
      <c r="K10485" t="s">
        <v>61</v>
      </c>
      <c r="L10485" t="s">
        <v>88</v>
      </c>
      <c r="M10485">
        <v>17</v>
      </c>
      <c r="N10485">
        <v>13</v>
      </c>
      <c r="O10485">
        <v>2031</v>
      </c>
      <c r="P10485">
        <v>65080</v>
      </c>
    </row>
    <row r="10486" spans="1:16" x14ac:dyDescent="0.25">
      <c r="A10486" t="s">
        <v>86</v>
      </c>
      <c r="B10486" t="s">
        <v>855</v>
      </c>
      <c r="C10486">
        <v>2016</v>
      </c>
      <c r="D10486" t="s">
        <v>29</v>
      </c>
      <c r="E10486">
        <v>381</v>
      </c>
      <c r="F10486">
        <v>8</v>
      </c>
      <c r="G10486" t="s">
        <v>33</v>
      </c>
      <c r="H10486" t="s">
        <v>89</v>
      </c>
      <c r="I10486">
        <v>4</v>
      </c>
      <c r="J10486" t="s">
        <v>47</v>
      </c>
      <c r="K10486" t="s">
        <v>61</v>
      </c>
      <c r="L10486" t="s">
        <v>88</v>
      </c>
      <c r="M10486">
        <v>17</v>
      </c>
      <c r="N10486">
        <v>13</v>
      </c>
      <c r="O10486">
        <v>2031</v>
      </c>
      <c r="P10486">
        <v>65080</v>
      </c>
    </row>
    <row r="10487" spans="1:16" x14ac:dyDescent="0.25">
      <c r="A10487" t="s">
        <v>86</v>
      </c>
      <c r="B10487" t="s">
        <v>855</v>
      </c>
      <c r="C10487">
        <v>2016</v>
      </c>
      <c r="D10487" t="s">
        <v>29</v>
      </c>
      <c r="E10487">
        <v>381</v>
      </c>
      <c r="F10487">
        <v>8</v>
      </c>
      <c r="G10487" t="s">
        <v>33</v>
      </c>
      <c r="H10487" t="s">
        <v>89</v>
      </c>
      <c r="I10487">
        <v>4</v>
      </c>
      <c r="J10487" t="s">
        <v>47</v>
      </c>
      <c r="K10487" t="s">
        <v>61</v>
      </c>
      <c r="L10487" t="s">
        <v>88</v>
      </c>
      <c r="M10487">
        <v>17</v>
      </c>
      <c r="N10487">
        <v>13</v>
      </c>
      <c r="O10487">
        <v>2031</v>
      </c>
      <c r="P10487">
        <v>57340</v>
      </c>
    </row>
    <row r="10488" spans="1:16" x14ac:dyDescent="0.25">
      <c r="A10488" t="s">
        <v>86</v>
      </c>
      <c r="B10488" t="s">
        <v>855</v>
      </c>
      <c r="C10488">
        <v>2016</v>
      </c>
      <c r="D10488" t="s">
        <v>29</v>
      </c>
      <c r="E10488">
        <v>381</v>
      </c>
      <c r="F10488">
        <v>8</v>
      </c>
      <c r="G10488" t="s">
        <v>33</v>
      </c>
      <c r="H10488" t="s">
        <v>89</v>
      </c>
      <c r="I10488">
        <v>4</v>
      </c>
      <c r="J10488" t="s">
        <v>47</v>
      </c>
      <c r="K10488" t="s">
        <v>61</v>
      </c>
      <c r="L10488" t="s">
        <v>88</v>
      </c>
      <c r="M10488">
        <v>17</v>
      </c>
      <c r="N10488">
        <v>13</v>
      </c>
      <c r="O10488">
        <v>2031</v>
      </c>
      <c r="P10488">
        <v>48550</v>
      </c>
    </row>
    <row r="10489" spans="1:16" x14ac:dyDescent="0.25">
      <c r="A10489" t="s">
        <v>86</v>
      </c>
      <c r="B10489" t="s">
        <v>855</v>
      </c>
      <c r="C10489">
        <v>2016</v>
      </c>
      <c r="D10489" t="s">
        <v>29</v>
      </c>
      <c r="E10489">
        <v>381</v>
      </c>
      <c r="F10489">
        <v>8</v>
      </c>
      <c r="G10489" t="s">
        <v>33</v>
      </c>
      <c r="H10489" t="s">
        <v>19</v>
      </c>
      <c r="I10489">
        <v>4</v>
      </c>
      <c r="J10489" t="s">
        <v>47</v>
      </c>
      <c r="K10489" t="s">
        <v>61</v>
      </c>
      <c r="L10489" t="s">
        <v>88</v>
      </c>
      <c r="M10489">
        <v>17</v>
      </c>
      <c r="N10489">
        <v>13</v>
      </c>
      <c r="O10489">
        <v>2031</v>
      </c>
      <c r="P10489">
        <v>54115</v>
      </c>
    </row>
    <row r="10490" spans="1:16" x14ac:dyDescent="0.25">
      <c r="A10490" t="s">
        <v>86</v>
      </c>
      <c r="B10490" t="s">
        <v>855</v>
      </c>
      <c r="C10490">
        <v>2016</v>
      </c>
      <c r="D10490" t="s">
        <v>1051</v>
      </c>
      <c r="E10490">
        <v>381</v>
      </c>
      <c r="F10490">
        <v>8</v>
      </c>
      <c r="G10490" t="s">
        <v>33</v>
      </c>
      <c r="H10490" t="s">
        <v>89</v>
      </c>
      <c r="I10490">
        <v>4</v>
      </c>
      <c r="J10490" t="s">
        <v>43</v>
      </c>
      <c r="K10490" t="s">
        <v>61</v>
      </c>
      <c r="L10490" t="s">
        <v>88</v>
      </c>
      <c r="M10490">
        <v>17</v>
      </c>
      <c r="N10490">
        <v>13</v>
      </c>
      <c r="O10490">
        <v>2031</v>
      </c>
      <c r="P10490">
        <v>48550</v>
      </c>
    </row>
    <row r="10491" spans="1:16" x14ac:dyDescent="0.25">
      <c r="A10491" t="s">
        <v>86</v>
      </c>
      <c r="B10491" t="s">
        <v>855</v>
      </c>
      <c r="C10491">
        <v>2017</v>
      </c>
      <c r="D10491" t="s">
        <v>29</v>
      </c>
      <c r="E10491">
        <v>381</v>
      </c>
      <c r="F10491">
        <v>8</v>
      </c>
      <c r="G10491" t="s">
        <v>33</v>
      </c>
      <c r="H10491" t="s">
        <v>89</v>
      </c>
      <c r="I10491">
        <v>4</v>
      </c>
      <c r="J10491" t="s">
        <v>47</v>
      </c>
      <c r="K10491" t="s">
        <v>61</v>
      </c>
      <c r="L10491" t="s">
        <v>88</v>
      </c>
      <c r="M10491">
        <v>17</v>
      </c>
      <c r="N10491">
        <v>13</v>
      </c>
      <c r="O10491">
        <v>2031</v>
      </c>
      <c r="P10491">
        <v>48685</v>
      </c>
    </row>
    <row r="10492" spans="1:16" x14ac:dyDescent="0.25">
      <c r="A10492" t="s">
        <v>86</v>
      </c>
      <c r="B10492" t="s">
        <v>855</v>
      </c>
      <c r="C10492">
        <v>2017</v>
      </c>
      <c r="D10492" t="s">
        <v>1051</v>
      </c>
      <c r="E10492">
        <v>381</v>
      </c>
      <c r="F10492">
        <v>8</v>
      </c>
      <c r="G10492" t="s">
        <v>33</v>
      </c>
      <c r="H10492" t="s">
        <v>89</v>
      </c>
      <c r="I10492">
        <v>4</v>
      </c>
      <c r="J10492" t="s">
        <v>43</v>
      </c>
      <c r="K10492" t="s">
        <v>61</v>
      </c>
      <c r="L10492" t="s">
        <v>88</v>
      </c>
      <c r="M10492">
        <v>17</v>
      </c>
      <c r="N10492">
        <v>13</v>
      </c>
      <c r="O10492">
        <v>2031</v>
      </c>
      <c r="P10492">
        <v>65215</v>
      </c>
    </row>
    <row r="10493" spans="1:16" x14ac:dyDescent="0.25">
      <c r="A10493" t="s">
        <v>86</v>
      </c>
      <c r="B10493" t="s">
        <v>855</v>
      </c>
      <c r="C10493">
        <v>2017</v>
      </c>
      <c r="D10493" t="s">
        <v>29</v>
      </c>
      <c r="E10493">
        <v>381</v>
      </c>
      <c r="F10493">
        <v>8</v>
      </c>
      <c r="G10493" t="s">
        <v>33</v>
      </c>
      <c r="H10493" t="s">
        <v>19</v>
      </c>
      <c r="I10493">
        <v>4</v>
      </c>
      <c r="J10493" t="s">
        <v>47</v>
      </c>
      <c r="K10493" t="s">
        <v>61</v>
      </c>
      <c r="L10493" t="s">
        <v>88</v>
      </c>
      <c r="M10493">
        <v>17</v>
      </c>
      <c r="N10493">
        <v>13</v>
      </c>
      <c r="O10493">
        <v>2031</v>
      </c>
      <c r="P10493">
        <v>45460</v>
      </c>
    </row>
    <row r="10494" spans="1:16" x14ac:dyDescent="0.25">
      <c r="A10494" t="s">
        <v>86</v>
      </c>
      <c r="B10494" t="s">
        <v>855</v>
      </c>
      <c r="C10494">
        <v>2017</v>
      </c>
      <c r="D10494" t="s">
        <v>1051</v>
      </c>
      <c r="E10494">
        <v>381</v>
      </c>
      <c r="F10494">
        <v>8</v>
      </c>
      <c r="G10494" t="s">
        <v>33</v>
      </c>
      <c r="H10494" t="s">
        <v>89</v>
      </c>
      <c r="I10494">
        <v>4</v>
      </c>
      <c r="J10494" t="s">
        <v>43</v>
      </c>
      <c r="K10494" t="s">
        <v>61</v>
      </c>
      <c r="L10494" t="s">
        <v>88</v>
      </c>
      <c r="M10494">
        <v>17</v>
      </c>
      <c r="N10494">
        <v>13</v>
      </c>
      <c r="O10494">
        <v>2031</v>
      </c>
      <c r="P10494">
        <v>57475</v>
      </c>
    </row>
    <row r="10495" spans="1:16" x14ac:dyDescent="0.25">
      <c r="A10495" t="s">
        <v>86</v>
      </c>
      <c r="B10495" t="s">
        <v>855</v>
      </c>
      <c r="C10495">
        <v>2017</v>
      </c>
      <c r="D10495" t="s">
        <v>29</v>
      </c>
      <c r="E10495">
        <v>381</v>
      </c>
      <c r="F10495">
        <v>8</v>
      </c>
      <c r="G10495" t="s">
        <v>33</v>
      </c>
      <c r="H10495" t="s">
        <v>89</v>
      </c>
      <c r="I10495">
        <v>4</v>
      </c>
      <c r="J10495" t="s">
        <v>47</v>
      </c>
      <c r="K10495" t="s">
        <v>61</v>
      </c>
      <c r="L10495" t="s">
        <v>88</v>
      </c>
      <c r="M10495">
        <v>17</v>
      </c>
      <c r="N10495">
        <v>13</v>
      </c>
      <c r="O10495">
        <v>2031</v>
      </c>
      <c r="P10495">
        <v>57475</v>
      </c>
    </row>
    <row r="10496" spans="1:16" x14ac:dyDescent="0.25">
      <c r="A10496" t="s">
        <v>86</v>
      </c>
      <c r="B10496" t="s">
        <v>855</v>
      </c>
      <c r="C10496">
        <v>2017</v>
      </c>
      <c r="D10496" t="s">
        <v>29</v>
      </c>
      <c r="E10496">
        <v>381</v>
      </c>
      <c r="F10496">
        <v>8</v>
      </c>
      <c r="G10496" t="s">
        <v>33</v>
      </c>
      <c r="H10496" t="s">
        <v>19</v>
      </c>
      <c r="I10496">
        <v>4</v>
      </c>
      <c r="J10496" t="s">
        <v>47</v>
      </c>
      <c r="K10496" t="s">
        <v>61</v>
      </c>
      <c r="L10496" t="s">
        <v>88</v>
      </c>
      <c r="M10496">
        <v>17</v>
      </c>
      <c r="N10496">
        <v>13</v>
      </c>
      <c r="O10496">
        <v>2031</v>
      </c>
      <c r="P10496">
        <v>54250</v>
      </c>
    </row>
    <row r="10497" spans="1:16" x14ac:dyDescent="0.25">
      <c r="A10497" t="s">
        <v>86</v>
      </c>
      <c r="B10497" t="s">
        <v>855</v>
      </c>
      <c r="C10497">
        <v>2017</v>
      </c>
      <c r="D10497" t="s">
        <v>1051</v>
      </c>
      <c r="E10497">
        <v>381</v>
      </c>
      <c r="F10497">
        <v>8</v>
      </c>
      <c r="G10497" t="s">
        <v>33</v>
      </c>
      <c r="H10497" t="s">
        <v>89</v>
      </c>
      <c r="I10497">
        <v>4</v>
      </c>
      <c r="J10497" t="s">
        <v>43</v>
      </c>
      <c r="K10497" t="s">
        <v>61</v>
      </c>
      <c r="L10497" t="s">
        <v>88</v>
      </c>
      <c r="M10497">
        <v>17</v>
      </c>
      <c r="N10497">
        <v>13</v>
      </c>
      <c r="O10497">
        <v>2031</v>
      </c>
      <c r="P10497">
        <v>48685</v>
      </c>
    </row>
    <row r="10498" spans="1:16" x14ac:dyDescent="0.25">
      <c r="A10498" t="s">
        <v>86</v>
      </c>
      <c r="B10498" t="s">
        <v>855</v>
      </c>
      <c r="C10498">
        <v>2017</v>
      </c>
      <c r="D10498" t="s">
        <v>29</v>
      </c>
      <c r="E10498">
        <v>381</v>
      </c>
      <c r="F10498">
        <v>8</v>
      </c>
      <c r="G10498" t="s">
        <v>33</v>
      </c>
      <c r="H10498" t="s">
        <v>89</v>
      </c>
      <c r="I10498">
        <v>4</v>
      </c>
      <c r="J10498" t="s">
        <v>47</v>
      </c>
      <c r="K10498" t="s">
        <v>61</v>
      </c>
      <c r="L10498" t="s">
        <v>88</v>
      </c>
      <c r="M10498">
        <v>17</v>
      </c>
      <c r="N10498">
        <v>13</v>
      </c>
      <c r="O10498">
        <v>2031</v>
      </c>
      <c r="P10498">
        <v>65215</v>
      </c>
    </row>
    <row r="10499" spans="1:16" x14ac:dyDescent="0.25">
      <c r="A10499" t="s">
        <v>86</v>
      </c>
      <c r="B10499" t="s">
        <v>855</v>
      </c>
      <c r="C10499">
        <v>2017</v>
      </c>
      <c r="D10499" t="s">
        <v>29</v>
      </c>
      <c r="E10499">
        <v>381</v>
      </c>
      <c r="F10499">
        <v>8</v>
      </c>
      <c r="G10499" t="s">
        <v>33</v>
      </c>
      <c r="H10499" t="s">
        <v>19</v>
      </c>
      <c r="I10499">
        <v>4</v>
      </c>
      <c r="J10499" t="s">
        <v>47</v>
      </c>
      <c r="K10499" t="s">
        <v>61</v>
      </c>
      <c r="L10499" t="s">
        <v>88</v>
      </c>
      <c r="M10499">
        <v>17</v>
      </c>
      <c r="N10499">
        <v>13</v>
      </c>
      <c r="O10499">
        <v>2031</v>
      </c>
      <c r="P10499">
        <v>61990</v>
      </c>
    </row>
    <row r="10500" spans="1:16" x14ac:dyDescent="0.25">
      <c r="A10500" t="s">
        <v>86</v>
      </c>
      <c r="B10500" t="s">
        <v>920</v>
      </c>
      <c r="C10500">
        <v>1997</v>
      </c>
      <c r="D10500" t="s">
        <v>29</v>
      </c>
      <c r="E10500">
        <v>190</v>
      </c>
      <c r="F10500">
        <v>6</v>
      </c>
      <c r="G10500" t="s">
        <v>18</v>
      </c>
      <c r="H10500" t="s">
        <v>89</v>
      </c>
      <c r="I10500">
        <v>2</v>
      </c>
      <c r="J10500" t="s">
        <v>47</v>
      </c>
      <c r="K10500" t="s">
        <v>61</v>
      </c>
      <c r="L10500" t="s">
        <v>210</v>
      </c>
      <c r="M10500">
        <v>17</v>
      </c>
      <c r="N10500">
        <v>15</v>
      </c>
      <c r="O10500">
        <v>2031</v>
      </c>
      <c r="P10500">
        <v>3143</v>
      </c>
    </row>
    <row r="10501" spans="1:16" x14ac:dyDescent="0.25">
      <c r="A10501" t="s">
        <v>86</v>
      </c>
      <c r="B10501" t="s">
        <v>920</v>
      </c>
      <c r="C10501">
        <v>1997</v>
      </c>
      <c r="D10501" t="s">
        <v>29</v>
      </c>
      <c r="E10501">
        <v>190</v>
      </c>
      <c r="F10501">
        <v>6</v>
      </c>
      <c r="G10501" t="s">
        <v>18</v>
      </c>
      <c r="H10501" t="s">
        <v>89</v>
      </c>
      <c r="I10501">
        <v>2</v>
      </c>
      <c r="J10501" t="s">
        <v>47</v>
      </c>
      <c r="K10501" t="s">
        <v>61</v>
      </c>
      <c r="L10501" t="s">
        <v>210</v>
      </c>
      <c r="M10501">
        <v>17</v>
      </c>
      <c r="N10501">
        <v>15</v>
      </c>
      <c r="O10501">
        <v>2031</v>
      </c>
      <c r="P10501">
        <v>3042</v>
      </c>
    </row>
    <row r="10502" spans="1:16" x14ac:dyDescent="0.25">
      <c r="A10502" t="s">
        <v>86</v>
      </c>
      <c r="B10502" t="s">
        <v>966</v>
      </c>
      <c r="C10502">
        <v>2015</v>
      </c>
      <c r="D10502" t="s">
        <v>29</v>
      </c>
      <c r="E10502">
        <v>381</v>
      </c>
      <c r="F10502">
        <v>8</v>
      </c>
      <c r="G10502" t="s">
        <v>33</v>
      </c>
      <c r="H10502" t="s">
        <v>89</v>
      </c>
      <c r="I10502">
        <v>4</v>
      </c>
      <c r="J10502" t="s">
        <v>47</v>
      </c>
      <c r="K10502" t="s">
        <v>61</v>
      </c>
      <c r="L10502" t="s">
        <v>210</v>
      </c>
      <c r="M10502">
        <v>17</v>
      </c>
      <c r="N10502">
        <v>13</v>
      </c>
      <c r="O10502">
        <v>2031</v>
      </c>
      <c r="P10502">
        <v>40685</v>
      </c>
    </row>
    <row r="10503" spans="1:16" x14ac:dyDescent="0.25">
      <c r="A10503" t="s">
        <v>86</v>
      </c>
      <c r="B10503" t="s">
        <v>966</v>
      </c>
      <c r="C10503">
        <v>2015</v>
      </c>
      <c r="D10503" t="s">
        <v>29</v>
      </c>
      <c r="E10503">
        <v>381</v>
      </c>
      <c r="F10503">
        <v>8</v>
      </c>
      <c r="G10503" t="s">
        <v>33</v>
      </c>
      <c r="H10503" t="s">
        <v>89</v>
      </c>
      <c r="I10503">
        <v>4</v>
      </c>
      <c r="J10503" t="s">
        <v>47</v>
      </c>
      <c r="K10503" t="s">
        <v>61</v>
      </c>
      <c r="L10503" t="s">
        <v>192</v>
      </c>
      <c r="M10503">
        <v>17</v>
      </c>
      <c r="N10503">
        <v>13</v>
      </c>
      <c r="O10503">
        <v>2031</v>
      </c>
      <c r="P10503">
        <v>44000</v>
      </c>
    </row>
    <row r="10504" spans="1:16" x14ac:dyDescent="0.25">
      <c r="A10504" t="s">
        <v>86</v>
      </c>
      <c r="B10504" t="s">
        <v>966</v>
      </c>
      <c r="C10504">
        <v>2015</v>
      </c>
      <c r="D10504" t="s">
        <v>29</v>
      </c>
      <c r="E10504">
        <v>381</v>
      </c>
      <c r="F10504">
        <v>8</v>
      </c>
      <c r="G10504" t="s">
        <v>33</v>
      </c>
      <c r="H10504" t="s">
        <v>89</v>
      </c>
      <c r="I10504">
        <v>4</v>
      </c>
      <c r="J10504" t="s">
        <v>47</v>
      </c>
      <c r="K10504" t="s">
        <v>61</v>
      </c>
      <c r="L10504" t="s">
        <v>210</v>
      </c>
      <c r="M10504">
        <v>17</v>
      </c>
      <c r="N10504">
        <v>13</v>
      </c>
      <c r="O10504">
        <v>2031</v>
      </c>
      <c r="P10504">
        <v>33390</v>
      </c>
    </row>
    <row r="10505" spans="1:16" x14ac:dyDescent="0.25">
      <c r="A10505" t="s">
        <v>86</v>
      </c>
      <c r="B10505" t="s">
        <v>966</v>
      </c>
      <c r="C10505">
        <v>2015</v>
      </c>
      <c r="D10505" t="s">
        <v>1051</v>
      </c>
      <c r="E10505">
        <v>381</v>
      </c>
      <c r="F10505">
        <v>8</v>
      </c>
      <c r="G10505" t="s">
        <v>33</v>
      </c>
      <c r="H10505" t="s">
        <v>89</v>
      </c>
      <c r="I10505">
        <v>4</v>
      </c>
      <c r="J10505" t="s">
        <v>43</v>
      </c>
      <c r="K10505" t="s">
        <v>61</v>
      </c>
      <c r="L10505" t="s">
        <v>210</v>
      </c>
      <c r="M10505">
        <v>17</v>
      </c>
      <c r="N10505">
        <v>13</v>
      </c>
      <c r="O10505">
        <v>2031</v>
      </c>
      <c r="P10505">
        <v>33060</v>
      </c>
    </row>
    <row r="10506" spans="1:16" x14ac:dyDescent="0.25">
      <c r="A10506" t="s">
        <v>86</v>
      </c>
      <c r="B10506" t="s">
        <v>966</v>
      </c>
      <c r="C10506">
        <v>2015</v>
      </c>
      <c r="D10506" t="s">
        <v>29</v>
      </c>
      <c r="E10506">
        <v>381</v>
      </c>
      <c r="F10506">
        <v>8</v>
      </c>
      <c r="G10506" t="s">
        <v>33</v>
      </c>
      <c r="H10506" t="s">
        <v>89</v>
      </c>
      <c r="I10506">
        <v>4</v>
      </c>
      <c r="J10506" t="s">
        <v>47</v>
      </c>
      <c r="K10506" t="s">
        <v>61</v>
      </c>
      <c r="L10506" t="s">
        <v>192</v>
      </c>
      <c r="M10506">
        <v>17</v>
      </c>
      <c r="N10506">
        <v>13</v>
      </c>
      <c r="O10506">
        <v>2031</v>
      </c>
      <c r="P10506">
        <v>47975</v>
      </c>
    </row>
    <row r="10507" spans="1:16" x14ac:dyDescent="0.25">
      <c r="A10507" t="s">
        <v>86</v>
      </c>
      <c r="B10507" t="s">
        <v>966</v>
      </c>
      <c r="C10507">
        <v>2015</v>
      </c>
      <c r="D10507" t="s">
        <v>29</v>
      </c>
      <c r="E10507">
        <v>381</v>
      </c>
      <c r="F10507">
        <v>8</v>
      </c>
      <c r="G10507" t="s">
        <v>33</v>
      </c>
      <c r="H10507" t="s">
        <v>89</v>
      </c>
      <c r="I10507">
        <v>4</v>
      </c>
      <c r="J10507" t="s">
        <v>47</v>
      </c>
      <c r="K10507" t="s">
        <v>61</v>
      </c>
      <c r="L10507" t="s">
        <v>210</v>
      </c>
      <c r="M10507">
        <v>17</v>
      </c>
      <c r="N10507">
        <v>13</v>
      </c>
      <c r="O10507">
        <v>2031</v>
      </c>
      <c r="P10507">
        <v>34710</v>
      </c>
    </row>
    <row r="10508" spans="1:16" x14ac:dyDescent="0.25">
      <c r="A10508" t="s">
        <v>86</v>
      </c>
      <c r="B10508" t="s">
        <v>966</v>
      </c>
      <c r="C10508">
        <v>2015</v>
      </c>
      <c r="D10508" t="s">
        <v>1051</v>
      </c>
      <c r="E10508">
        <v>381</v>
      </c>
      <c r="F10508">
        <v>8</v>
      </c>
      <c r="G10508" t="s">
        <v>33</v>
      </c>
      <c r="H10508" t="s">
        <v>89</v>
      </c>
      <c r="I10508">
        <v>4</v>
      </c>
      <c r="J10508" t="s">
        <v>43</v>
      </c>
      <c r="K10508" t="s">
        <v>61</v>
      </c>
      <c r="L10508" t="s">
        <v>210</v>
      </c>
      <c r="M10508">
        <v>17</v>
      </c>
      <c r="N10508">
        <v>13</v>
      </c>
      <c r="O10508">
        <v>2031</v>
      </c>
      <c r="P10508">
        <v>34710</v>
      </c>
    </row>
    <row r="10509" spans="1:16" x14ac:dyDescent="0.25">
      <c r="A10509" t="s">
        <v>86</v>
      </c>
      <c r="B10509" t="s">
        <v>966</v>
      </c>
      <c r="C10509">
        <v>2015</v>
      </c>
      <c r="D10509" t="s">
        <v>1051</v>
      </c>
      <c r="E10509">
        <v>381</v>
      </c>
      <c r="F10509">
        <v>8</v>
      </c>
      <c r="G10509" t="s">
        <v>33</v>
      </c>
      <c r="H10509" t="s">
        <v>89</v>
      </c>
      <c r="I10509">
        <v>4</v>
      </c>
      <c r="J10509" t="s">
        <v>43</v>
      </c>
      <c r="K10509" t="s">
        <v>61</v>
      </c>
      <c r="L10509" t="s">
        <v>210</v>
      </c>
      <c r="M10509">
        <v>17</v>
      </c>
      <c r="N10509">
        <v>13</v>
      </c>
      <c r="O10509">
        <v>2031</v>
      </c>
      <c r="P10509">
        <v>40685</v>
      </c>
    </row>
    <row r="10510" spans="1:16" x14ac:dyDescent="0.25">
      <c r="A10510" t="s">
        <v>86</v>
      </c>
      <c r="B10510" t="s">
        <v>966</v>
      </c>
      <c r="C10510">
        <v>2015</v>
      </c>
      <c r="D10510" t="s">
        <v>1051</v>
      </c>
      <c r="E10510">
        <v>381</v>
      </c>
      <c r="F10510">
        <v>8</v>
      </c>
      <c r="G10510" t="s">
        <v>33</v>
      </c>
      <c r="H10510" t="s">
        <v>89</v>
      </c>
      <c r="I10510">
        <v>4</v>
      </c>
      <c r="J10510" t="s">
        <v>43</v>
      </c>
      <c r="K10510" t="s">
        <v>61</v>
      </c>
      <c r="L10510" t="s">
        <v>192</v>
      </c>
      <c r="M10510">
        <v>17</v>
      </c>
      <c r="N10510">
        <v>13</v>
      </c>
      <c r="O10510">
        <v>2031</v>
      </c>
      <c r="P10510">
        <v>44000</v>
      </c>
    </row>
    <row r="10511" spans="1:16" x14ac:dyDescent="0.25">
      <c r="A10511" t="s">
        <v>86</v>
      </c>
      <c r="B10511" t="s">
        <v>966</v>
      </c>
      <c r="C10511">
        <v>2015</v>
      </c>
      <c r="D10511" t="s">
        <v>1051</v>
      </c>
      <c r="E10511">
        <v>381</v>
      </c>
      <c r="F10511">
        <v>8</v>
      </c>
      <c r="G10511" t="s">
        <v>33</v>
      </c>
      <c r="H10511" t="s">
        <v>89</v>
      </c>
      <c r="I10511">
        <v>4</v>
      </c>
      <c r="J10511" t="s">
        <v>43</v>
      </c>
      <c r="K10511" t="s">
        <v>61</v>
      </c>
      <c r="L10511" t="s">
        <v>210</v>
      </c>
      <c r="M10511">
        <v>17</v>
      </c>
      <c r="N10511">
        <v>13</v>
      </c>
      <c r="O10511">
        <v>2031</v>
      </c>
      <c r="P10511">
        <v>35040</v>
      </c>
    </row>
    <row r="10512" spans="1:16" x14ac:dyDescent="0.25">
      <c r="A10512" t="s">
        <v>86</v>
      </c>
      <c r="B10512" t="s">
        <v>966</v>
      </c>
      <c r="C10512">
        <v>2015</v>
      </c>
      <c r="D10512" t="s">
        <v>29</v>
      </c>
      <c r="E10512">
        <v>381</v>
      </c>
      <c r="F10512">
        <v>8</v>
      </c>
      <c r="G10512" t="s">
        <v>33</v>
      </c>
      <c r="H10512" t="s">
        <v>89</v>
      </c>
      <c r="I10512">
        <v>4</v>
      </c>
      <c r="J10512" t="s">
        <v>47</v>
      </c>
      <c r="K10512" t="s">
        <v>61</v>
      </c>
      <c r="L10512" t="s">
        <v>192</v>
      </c>
      <c r="M10512">
        <v>17</v>
      </c>
      <c r="N10512">
        <v>13</v>
      </c>
      <c r="O10512">
        <v>2031</v>
      </c>
      <c r="P10512">
        <v>37030</v>
      </c>
    </row>
    <row r="10513" spans="1:16" x14ac:dyDescent="0.25">
      <c r="A10513" t="s">
        <v>86</v>
      </c>
      <c r="B10513" t="s">
        <v>966</v>
      </c>
      <c r="C10513">
        <v>2015</v>
      </c>
      <c r="D10513" t="s">
        <v>1051</v>
      </c>
      <c r="E10513">
        <v>381</v>
      </c>
      <c r="F10513">
        <v>8</v>
      </c>
      <c r="G10513" t="s">
        <v>33</v>
      </c>
      <c r="H10513" t="s">
        <v>89</v>
      </c>
      <c r="I10513">
        <v>4</v>
      </c>
      <c r="J10513" t="s">
        <v>43</v>
      </c>
      <c r="K10513" t="s">
        <v>61</v>
      </c>
      <c r="L10513" t="s">
        <v>192</v>
      </c>
      <c r="M10513">
        <v>17</v>
      </c>
      <c r="N10513">
        <v>13</v>
      </c>
      <c r="O10513">
        <v>2031</v>
      </c>
      <c r="P10513">
        <v>42550</v>
      </c>
    </row>
    <row r="10514" spans="1:16" x14ac:dyDescent="0.25">
      <c r="A10514" t="s">
        <v>86</v>
      </c>
      <c r="B10514" t="s">
        <v>966</v>
      </c>
      <c r="C10514">
        <v>2015</v>
      </c>
      <c r="D10514" t="s">
        <v>29</v>
      </c>
      <c r="E10514">
        <v>381</v>
      </c>
      <c r="F10514">
        <v>8</v>
      </c>
      <c r="G10514" t="s">
        <v>33</v>
      </c>
      <c r="H10514" t="s">
        <v>89</v>
      </c>
      <c r="I10514">
        <v>4</v>
      </c>
      <c r="J10514" t="s">
        <v>47</v>
      </c>
      <c r="K10514" t="s">
        <v>61</v>
      </c>
      <c r="L10514" t="s">
        <v>192</v>
      </c>
      <c r="M10514">
        <v>17</v>
      </c>
      <c r="N10514">
        <v>13</v>
      </c>
      <c r="O10514">
        <v>2031</v>
      </c>
      <c r="P10514">
        <v>42550</v>
      </c>
    </row>
    <row r="10515" spans="1:16" x14ac:dyDescent="0.25">
      <c r="A10515" t="s">
        <v>86</v>
      </c>
      <c r="B10515" t="s">
        <v>966</v>
      </c>
      <c r="C10515">
        <v>2015</v>
      </c>
      <c r="D10515" t="s">
        <v>29</v>
      </c>
      <c r="E10515">
        <v>381</v>
      </c>
      <c r="F10515">
        <v>8</v>
      </c>
      <c r="G10515" t="s">
        <v>33</v>
      </c>
      <c r="H10515" t="s">
        <v>89</v>
      </c>
      <c r="I10515">
        <v>4</v>
      </c>
      <c r="J10515" t="s">
        <v>47</v>
      </c>
      <c r="K10515" t="s">
        <v>61</v>
      </c>
      <c r="L10515" t="s">
        <v>210</v>
      </c>
      <c r="M10515">
        <v>17</v>
      </c>
      <c r="N10515">
        <v>13</v>
      </c>
      <c r="O10515">
        <v>2031</v>
      </c>
      <c r="P10515">
        <v>33060</v>
      </c>
    </row>
    <row r="10516" spans="1:16" x14ac:dyDescent="0.25">
      <c r="A10516" t="s">
        <v>86</v>
      </c>
      <c r="B10516" t="s">
        <v>966</v>
      </c>
      <c r="C10516">
        <v>2015</v>
      </c>
      <c r="D10516" t="s">
        <v>1051</v>
      </c>
      <c r="E10516">
        <v>381</v>
      </c>
      <c r="F10516">
        <v>8</v>
      </c>
      <c r="G10516" t="s">
        <v>33</v>
      </c>
      <c r="H10516" t="s">
        <v>89</v>
      </c>
      <c r="I10516">
        <v>4</v>
      </c>
      <c r="J10516" t="s">
        <v>43</v>
      </c>
      <c r="K10516" t="s">
        <v>61</v>
      </c>
      <c r="L10516" t="s">
        <v>192</v>
      </c>
      <c r="M10516">
        <v>17</v>
      </c>
      <c r="N10516">
        <v>13</v>
      </c>
      <c r="O10516">
        <v>2031</v>
      </c>
      <c r="P10516">
        <v>37030</v>
      </c>
    </row>
    <row r="10517" spans="1:16" x14ac:dyDescent="0.25">
      <c r="A10517" t="s">
        <v>86</v>
      </c>
      <c r="B10517" t="s">
        <v>966</v>
      </c>
      <c r="C10517">
        <v>2015</v>
      </c>
      <c r="D10517" t="s">
        <v>1051</v>
      </c>
      <c r="E10517">
        <v>381</v>
      </c>
      <c r="F10517">
        <v>8</v>
      </c>
      <c r="G10517" t="s">
        <v>33</v>
      </c>
      <c r="H10517" t="s">
        <v>89</v>
      </c>
      <c r="I10517">
        <v>2</v>
      </c>
      <c r="J10517" t="s">
        <v>43</v>
      </c>
      <c r="K10517" t="s">
        <v>61</v>
      </c>
      <c r="L10517" t="s">
        <v>209</v>
      </c>
      <c r="M10517">
        <v>17</v>
      </c>
      <c r="N10517">
        <v>13</v>
      </c>
      <c r="O10517">
        <v>2031</v>
      </c>
      <c r="P10517">
        <v>32170</v>
      </c>
    </row>
    <row r="10518" spans="1:16" x14ac:dyDescent="0.25">
      <c r="A10518" t="s">
        <v>86</v>
      </c>
      <c r="B10518" t="s">
        <v>966</v>
      </c>
      <c r="C10518">
        <v>2015</v>
      </c>
      <c r="D10518" t="s">
        <v>1051</v>
      </c>
      <c r="E10518">
        <v>381</v>
      </c>
      <c r="F10518">
        <v>8</v>
      </c>
      <c r="G10518" t="s">
        <v>33</v>
      </c>
      <c r="H10518" t="s">
        <v>89</v>
      </c>
      <c r="I10518">
        <v>4</v>
      </c>
      <c r="J10518" t="s">
        <v>43</v>
      </c>
      <c r="K10518" t="s">
        <v>61</v>
      </c>
      <c r="L10518" t="s">
        <v>210</v>
      </c>
      <c r="M10518">
        <v>17</v>
      </c>
      <c r="N10518">
        <v>13</v>
      </c>
      <c r="O10518">
        <v>2031</v>
      </c>
      <c r="P10518">
        <v>41385</v>
      </c>
    </row>
    <row r="10519" spans="1:16" x14ac:dyDescent="0.25">
      <c r="A10519" t="s">
        <v>86</v>
      </c>
      <c r="B10519" t="s">
        <v>966</v>
      </c>
      <c r="C10519">
        <v>2015</v>
      </c>
      <c r="D10519" t="s">
        <v>29</v>
      </c>
      <c r="E10519">
        <v>381</v>
      </c>
      <c r="F10519">
        <v>8</v>
      </c>
      <c r="G10519" t="s">
        <v>33</v>
      </c>
      <c r="H10519" t="s">
        <v>89</v>
      </c>
      <c r="I10519">
        <v>4</v>
      </c>
      <c r="J10519" t="s">
        <v>47</v>
      </c>
      <c r="K10519" t="s">
        <v>61</v>
      </c>
      <c r="L10519" t="s">
        <v>210</v>
      </c>
      <c r="M10519">
        <v>17</v>
      </c>
      <c r="N10519">
        <v>13</v>
      </c>
      <c r="O10519">
        <v>2031</v>
      </c>
      <c r="P10519">
        <v>35040</v>
      </c>
    </row>
    <row r="10520" spans="1:16" x14ac:dyDescent="0.25">
      <c r="A10520" t="s">
        <v>86</v>
      </c>
      <c r="B10520" t="s">
        <v>966</v>
      </c>
      <c r="C10520">
        <v>2015</v>
      </c>
      <c r="D10520" t="s">
        <v>1051</v>
      </c>
      <c r="E10520">
        <v>381</v>
      </c>
      <c r="F10520">
        <v>8</v>
      </c>
      <c r="G10520" t="s">
        <v>33</v>
      </c>
      <c r="H10520" t="s">
        <v>89</v>
      </c>
      <c r="I10520">
        <v>4</v>
      </c>
      <c r="J10520" t="s">
        <v>43</v>
      </c>
      <c r="K10520" t="s">
        <v>61</v>
      </c>
      <c r="L10520" t="s">
        <v>210</v>
      </c>
      <c r="M10520">
        <v>17</v>
      </c>
      <c r="N10520">
        <v>13</v>
      </c>
      <c r="O10520">
        <v>2031</v>
      </c>
      <c r="P10520">
        <v>33390</v>
      </c>
    </row>
    <row r="10521" spans="1:16" x14ac:dyDescent="0.25">
      <c r="A10521" t="s">
        <v>86</v>
      </c>
      <c r="B10521" t="s">
        <v>966</v>
      </c>
      <c r="C10521">
        <v>2015</v>
      </c>
      <c r="D10521" t="s">
        <v>29</v>
      </c>
      <c r="E10521">
        <v>381</v>
      </c>
      <c r="F10521">
        <v>8</v>
      </c>
      <c r="G10521" t="s">
        <v>33</v>
      </c>
      <c r="H10521" t="s">
        <v>89</v>
      </c>
      <c r="I10521">
        <v>4</v>
      </c>
      <c r="J10521" t="s">
        <v>47</v>
      </c>
      <c r="K10521" t="s">
        <v>61</v>
      </c>
      <c r="L10521" t="s">
        <v>210</v>
      </c>
      <c r="M10521">
        <v>17</v>
      </c>
      <c r="N10521">
        <v>13</v>
      </c>
      <c r="O10521">
        <v>2031</v>
      </c>
      <c r="P10521">
        <v>41385</v>
      </c>
    </row>
    <row r="10522" spans="1:16" x14ac:dyDescent="0.25">
      <c r="A10522" t="s">
        <v>86</v>
      </c>
      <c r="B10522" t="s">
        <v>966</v>
      </c>
      <c r="C10522">
        <v>2015</v>
      </c>
      <c r="D10522" t="s">
        <v>1051</v>
      </c>
      <c r="E10522">
        <v>381</v>
      </c>
      <c r="F10522">
        <v>8</v>
      </c>
      <c r="G10522" t="s">
        <v>33</v>
      </c>
      <c r="H10522" t="s">
        <v>89</v>
      </c>
      <c r="I10522">
        <v>4</v>
      </c>
      <c r="J10522" t="s">
        <v>43</v>
      </c>
      <c r="K10522" t="s">
        <v>61</v>
      </c>
      <c r="L10522" t="s">
        <v>192</v>
      </c>
      <c r="M10522">
        <v>17</v>
      </c>
      <c r="N10522">
        <v>13</v>
      </c>
      <c r="O10522">
        <v>2031</v>
      </c>
      <c r="P10522">
        <v>47975</v>
      </c>
    </row>
    <row r="10523" spans="1:16" x14ac:dyDescent="0.25">
      <c r="A10523" t="s">
        <v>86</v>
      </c>
      <c r="B10523" t="s">
        <v>966</v>
      </c>
      <c r="C10523">
        <v>2015</v>
      </c>
      <c r="D10523" t="s">
        <v>29</v>
      </c>
      <c r="E10523">
        <v>381</v>
      </c>
      <c r="F10523">
        <v>8</v>
      </c>
      <c r="G10523" t="s">
        <v>33</v>
      </c>
      <c r="H10523" t="s">
        <v>89</v>
      </c>
      <c r="I10523">
        <v>2</v>
      </c>
      <c r="J10523" t="s">
        <v>47</v>
      </c>
      <c r="K10523" t="s">
        <v>61</v>
      </c>
      <c r="L10523" t="s">
        <v>209</v>
      </c>
      <c r="M10523">
        <v>17</v>
      </c>
      <c r="N10523">
        <v>13</v>
      </c>
      <c r="O10523">
        <v>2031</v>
      </c>
      <c r="P10523">
        <v>32170</v>
      </c>
    </row>
    <row r="10524" spans="1:16" x14ac:dyDescent="0.25">
      <c r="A10524" t="s">
        <v>86</v>
      </c>
      <c r="B10524" t="s">
        <v>966</v>
      </c>
      <c r="C10524">
        <v>2016</v>
      </c>
      <c r="D10524" t="s">
        <v>29</v>
      </c>
      <c r="E10524">
        <v>381</v>
      </c>
      <c r="F10524">
        <v>8</v>
      </c>
      <c r="G10524" t="s">
        <v>33</v>
      </c>
      <c r="H10524" t="s">
        <v>89</v>
      </c>
      <c r="I10524">
        <v>4</v>
      </c>
      <c r="J10524" t="s">
        <v>47</v>
      </c>
      <c r="K10524" t="s">
        <v>61</v>
      </c>
      <c r="L10524" t="s">
        <v>210</v>
      </c>
      <c r="M10524">
        <v>17</v>
      </c>
      <c r="N10524">
        <v>13</v>
      </c>
      <c r="O10524">
        <v>2031</v>
      </c>
      <c r="P10524">
        <v>34220</v>
      </c>
    </row>
    <row r="10525" spans="1:16" x14ac:dyDescent="0.25">
      <c r="A10525" t="s">
        <v>86</v>
      </c>
      <c r="B10525" t="s">
        <v>966</v>
      </c>
      <c r="C10525">
        <v>2016</v>
      </c>
      <c r="D10525" t="s">
        <v>29</v>
      </c>
      <c r="E10525">
        <v>381</v>
      </c>
      <c r="F10525">
        <v>8</v>
      </c>
      <c r="G10525" t="s">
        <v>33</v>
      </c>
      <c r="H10525" t="s">
        <v>89</v>
      </c>
      <c r="I10525">
        <v>4</v>
      </c>
      <c r="J10525" t="s">
        <v>47</v>
      </c>
      <c r="K10525" t="s">
        <v>61</v>
      </c>
      <c r="L10525" t="s">
        <v>192</v>
      </c>
      <c r="M10525">
        <v>17</v>
      </c>
      <c r="N10525">
        <v>13</v>
      </c>
      <c r="O10525">
        <v>2031</v>
      </c>
      <c r="P10525">
        <v>45560</v>
      </c>
    </row>
    <row r="10526" spans="1:16" x14ac:dyDescent="0.25">
      <c r="A10526" t="s">
        <v>86</v>
      </c>
      <c r="B10526" t="s">
        <v>966</v>
      </c>
      <c r="C10526">
        <v>2016</v>
      </c>
      <c r="D10526" t="s">
        <v>29</v>
      </c>
      <c r="E10526">
        <v>381</v>
      </c>
      <c r="F10526">
        <v>8</v>
      </c>
      <c r="G10526" t="s">
        <v>33</v>
      </c>
      <c r="H10526" t="s">
        <v>89</v>
      </c>
      <c r="I10526">
        <v>4</v>
      </c>
      <c r="J10526" t="s">
        <v>47</v>
      </c>
      <c r="K10526" t="s">
        <v>61</v>
      </c>
      <c r="L10526" t="s">
        <v>192</v>
      </c>
      <c r="M10526">
        <v>17</v>
      </c>
      <c r="N10526">
        <v>13</v>
      </c>
      <c r="O10526">
        <v>2031</v>
      </c>
      <c r="P10526">
        <v>43585</v>
      </c>
    </row>
    <row r="10527" spans="1:16" x14ac:dyDescent="0.25">
      <c r="A10527" t="s">
        <v>86</v>
      </c>
      <c r="B10527" t="s">
        <v>966</v>
      </c>
      <c r="C10527">
        <v>2016</v>
      </c>
      <c r="D10527" t="s">
        <v>1051</v>
      </c>
      <c r="E10527">
        <v>381</v>
      </c>
      <c r="F10527">
        <v>8</v>
      </c>
      <c r="G10527" t="s">
        <v>33</v>
      </c>
      <c r="H10527" t="s">
        <v>89</v>
      </c>
      <c r="I10527">
        <v>4</v>
      </c>
      <c r="J10527" t="s">
        <v>43</v>
      </c>
      <c r="K10527" t="s">
        <v>61</v>
      </c>
      <c r="L10527" t="s">
        <v>210</v>
      </c>
      <c r="M10527">
        <v>17</v>
      </c>
      <c r="N10527">
        <v>13</v>
      </c>
      <c r="O10527">
        <v>2031</v>
      </c>
      <c r="P10527">
        <v>42945</v>
      </c>
    </row>
    <row r="10528" spans="1:16" x14ac:dyDescent="0.25">
      <c r="A10528" t="s">
        <v>86</v>
      </c>
      <c r="B10528" t="s">
        <v>966</v>
      </c>
      <c r="C10528">
        <v>2016</v>
      </c>
      <c r="D10528" t="s">
        <v>29</v>
      </c>
      <c r="E10528">
        <v>381</v>
      </c>
      <c r="F10528">
        <v>8</v>
      </c>
      <c r="G10528" t="s">
        <v>33</v>
      </c>
      <c r="H10528" t="s">
        <v>89</v>
      </c>
      <c r="I10528">
        <v>4</v>
      </c>
      <c r="J10528" t="s">
        <v>47</v>
      </c>
      <c r="K10528" t="s">
        <v>61</v>
      </c>
      <c r="L10528" t="s">
        <v>210</v>
      </c>
      <c r="M10528">
        <v>17</v>
      </c>
      <c r="N10528">
        <v>13</v>
      </c>
      <c r="O10528">
        <v>2031</v>
      </c>
      <c r="P10528">
        <v>42945</v>
      </c>
    </row>
    <row r="10529" spans="1:16" x14ac:dyDescent="0.25">
      <c r="A10529" t="s">
        <v>86</v>
      </c>
      <c r="B10529" t="s">
        <v>966</v>
      </c>
      <c r="C10529">
        <v>2016</v>
      </c>
      <c r="D10529" t="s">
        <v>29</v>
      </c>
      <c r="E10529">
        <v>381</v>
      </c>
      <c r="F10529">
        <v>8</v>
      </c>
      <c r="G10529" t="s">
        <v>33</v>
      </c>
      <c r="H10529" t="s">
        <v>89</v>
      </c>
      <c r="I10529">
        <v>4</v>
      </c>
      <c r="J10529" t="s">
        <v>47</v>
      </c>
      <c r="K10529" t="s">
        <v>61</v>
      </c>
      <c r="L10529" t="s">
        <v>210</v>
      </c>
      <c r="M10529">
        <v>17</v>
      </c>
      <c r="N10529">
        <v>13</v>
      </c>
      <c r="O10529">
        <v>2031</v>
      </c>
      <c r="P10529">
        <v>41720</v>
      </c>
    </row>
    <row r="10530" spans="1:16" x14ac:dyDescent="0.25">
      <c r="A10530" t="s">
        <v>86</v>
      </c>
      <c r="B10530" t="s">
        <v>966</v>
      </c>
      <c r="C10530">
        <v>2016</v>
      </c>
      <c r="D10530" t="s">
        <v>1051</v>
      </c>
      <c r="E10530">
        <v>381</v>
      </c>
      <c r="F10530">
        <v>8</v>
      </c>
      <c r="G10530" t="s">
        <v>33</v>
      </c>
      <c r="H10530" t="s">
        <v>89</v>
      </c>
      <c r="I10530">
        <v>4</v>
      </c>
      <c r="J10530" t="s">
        <v>43</v>
      </c>
      <c r="K10530" t="s">
        <v>61</v>
      </c>
      <c r="L10530" t="s">
        <v>192</v>
      </c>
      <c r="M10530">
        <v>17</v>
      </c>
      <c r="N10530">
        <v>13</v>
      </c>
      <c r="O10530">
        <v>2031</v>
      </c>
      <c r="P10530">
        <v>49580</v>
      </c>
    </row>
    <row r="10531" spans="1:16" x14ac:dyDescent="0.25">
      <c r="A10531" t="s">
        <v>86</v>
      </c>
      <c r="B10531" t="s">
        <v>966</v>
      </c>
      <c r="C10531">
        <v>2016</v>
      </c>
      <c r="D10531" t="s">
        <v>29</v>
      </c>
      <c r="E10531">
        <v>381</v>
      </c>
      <c r="F10531">
        <v>8</v>
      </c>
      <c r="G10531" t="s">
        <v>33</v>
      </c>
      <c r="H10531" t="s">
        <v>89</v>
      </c>
      <c r="I10531">
        <v>4</v>
      </c>
      <c r="J10531" t="s">
        <v>47</v>
      </c>
      <c r="K10531" t="s">
        <v>61</v>
      </c>
      <c r="L10531" t="s">
        <v>192</v>
      </c>
      <c r="M10531">
        <v>17</v>
      </c>
      <c r="N10531">
        <v>13</v>
      </c>
      <c r="O10531">
        <v>2031</v>
      </c>
      <c r="P10531">
        <v>38020</v>
      </c>
    </row>
    <row r="10532" spans="1:16" x14ac:dyDescent="0.25">
      <c r="A10532" t="s">
        <v>86</v>
      </c>
      <c r="B10532" t="s">
        <v>966</v>
      </c>
      <c r="C10532">
        <v>2016</v>
      </c>
      <c r="D10532" t="s">
        <v>29</v>
      </c>
      <c r="E10532">
        <v>381</v>
      </c>
      <c r="F10532">
        <v>8</v>
      </c>
      <c r="G10532" t="s">
        <v>33</v>
      </c>
      <c r="H10532" t="s">
        <v>89</v>
      </c>
      <c r="I10532">
        <v>4</v>
      </c>
      <c r="J10532" t="s">
        <v>47</v>
      </c>
      <c r="K10532" t="s">
        <v>61</v>
      </c>
      <c r="L10532" t="s">
        <v>192</v>
      </c>
      <c r="M10532">
        <v>17</v>
      </c>
      <c r="N10532">
        <v>13</v>
      </c>
      <c r="O10532">
        <v>2031</v>
      </c>
      <c r="P10532">
        <v>49580</v>
      </c>
    </row>
    <row r="10533" spans="1:16" x14ac:dyDescent="0.25">
      <c r="A10533" t="s">
        <v>86</v>
      </c>
      <c r="B10533" t="s">
        <v>966</v>
      </c>
      <c r="C10533">
        <v>2016</v>
      </c>
      <c r="D10533" t="s">
        <v>29</v>
      </c>
      <c r="E10533">
        <v>381</v>
      </c>
      <c r="F10533">
        <v>8</v>
      </c>
      <c r="G10533" t="s">
        <v>33</v>
      </c>
      <c r="H10533" t="s">
        <v>89</v>
      </c>
      <c r="I10533">
        <v>4</v>
      </c>
      <c r="J10533" t="s">
        <v>47</v>
      </c>
      <c r="K10533" t="s">
        <v>61</v>
      </c>
      <c r="L10533" t="s">
        <v>210</v>
      </c>
      <c r="M10533">
        <v>17</v>
      </c>
      <c r="N10533">
        <v>13</v>
      </c>
      <c r="O10533">
        <v>2031</v>
      </c>
      <c r="P10533">
        <v>36030</v>
      </c>
    </row>
    <row r="10534" spans="1:16" x14ac:dyDescent="0.25">
      <c r="A10534" t="s">
        <v>86</v>
      </c>
      <c r="B10534" t="s">
        <v>966</v>
      </c>
      <c r="C10534">
        <v>2016</v>
      </c>
      <c r="D10534" t="s">
        <v>1051</v>
      </c>
      <c r="E10534">
        <v>381</v>
      </c>
      <c r="F10534">
        <v>8</v>
      </c>
      <c r="G10534" t="s">
        <v>33</v>
      </c>
      <c r="H10534" t="s">
        <v>89</v>
      </c>
      <c r="I10534">
        <v>2</v>
      </c>
      <c r="J10534" t="s">
        <v>43</v>
      </c>
      <c r="K10534" t="s">
        <v>61</v>
      </c>
      <c r="L10534" t="s">
        <v>209</v>
      </c>
      <c r="M10534">
        <v>17</v>
      </c>
      <c r="N10534">
        <v>13</v>
      </c>
      <c r="O10534">
        <v>2031</v>
      </c>
      <c r="P10534">
        <v>33000</v>
      </c>
    </row>
    <row r="10535" spans="1:16" x14ac:dyDescent="0.25">
      <c r="A10535" t="s">
        <v>86</v>
      </c>
      <c r="B10535" t="s">
        <v>966</v>
      </c>
      <c r="C10535">
        <v>2016</v>
      </c>
      <c r="D10535" t="s">
        <v>1051</v>
      </c>
      <c r="E10535">
        <v>381</v>
      </c>
      <c r="F10535">
        <v>8</v>
      </c>
      <c r="G10535" t="s">
        <v>33</v>
      </c>
      <c r="H10535" t="s">
        <v>89</v>
      </c>
      <c r="I10535">
        <v>4</v>
      </c>
      <c r="J10535" t="s">
        <v>43</v>
      </c>
      <c r="K10535" t="s">
        <v>61</v>
      </c>
      <c r="L10535" t="s">
        <v>210</v>
      </c>
      <c r="M10535">
        <v>17</v>
      </c>
      <c r="N10535">
        <v>13</v>
      </c>
      <c r="O10535">
        <v>2031</v>
      </c>
      <c r="P10535">
        <v>34220</v>
      </c>
    </row>
    <row r="10536" spans="1:16" x14ac:dyDescent="0.25">
      <c r="A10536" t="s">
        <v>86</v>
      </c>
      <c r="B10536" t="s">
        <v>966</v>
      </c>
      <c r="C10536">
        <v>2016</v>
      </c>
      <c r="D10536" t="s">
        <v>29</v>
      </c>
      <c r="E10536">
        <v>381</v>
      </c>
      <c r="F10536">
        <v>8</v>
      </c>
      <c r="G10536" t="s">
        <v>33</v>
      </c>
      <c r="H10536" t="s">
        <v>89</v>
      </c>
      <c r="I10536">
        <v>4</v>
      </c>
      <c r="J10536" t="s">
        <v>47</v>
      </c>
      <c r="K10536" t="s">
        <v>61</v>
      </c>
      <c r="L10536" t="s">
        <v>210</v>
      </c>
      <c r="M10536">
        <v>17</v>
      </c>
      <c r="N10536">
        <v>13</v>
      </c>
      <c r="O10536">
        <v>2031</v>
      </c>
      <c r="P10536">
        <v>35700</v>
      </c>
    </row>
    <row r="10537" spans="1:16" x14ac:dyDescent="0.25">
      <c r="A10537" t="s">
        <v>86</v>
      </c>
      <c r="B10537" t="s">
        <v>966</v>
      </c>
      <c r="C10537">
        <v>2016</v>
      </c>
      <c r="D10537" t="s">
        <v>1051</v>
      </c>
      <c r="E10537">
        <v>381</v>
      </c>
      <c r="F10537">
        <v>8</v>
      </c>
      <c r="G10537" t="s">
        <v>33</v>
      </c>
      <c r="H10537" t="s">
        <v>89</v>
      </c>
      <c r="I10537">
        <v>4</v>
      </c>
      <c r="J10537" t="s">
        <v>43</v>
      </c>
      <c r="K10537" t="s">
        <v>61</v>
      </c>
      <c r="L10537" t="s">
        <v>210</v>
      </c>
      <c r="M10537">
        <v>17</v>
      </c>
      <c r="N10537">
        <v>13</v>
      </c>
      <c r="O10537">
        <v>2031</v>
      </c>
      <c r="P10537">
        <v>41720</v>
      </c>
    </row>
    <row r="10538" spans="1:16" x14ac:dyDescent="0.25">
      <c r="A10538" t="s">
        <v>86</v>
      </c>
      <c r="B10538" t="s">
        <v>966</v>
      </c>
      <c r="C10538">
        <v>2016</v>
      </c>
      <c r="D10538" t="s">
        <v>1051</v>
      </c>
      <c r="E10538">
        <v>381</v>
      </c>
      <c r="F10538">
        <v>8</v>
      </c>
      <c r="G10538" t="s">
        <v>33</v>
      </c>
      <c r="H10538" t="s">
        <v>89</v>
      </c>
      <c r="I10538">
        <v>4</v>
      </c>
      <c r="J10538" t="s">
        <v>43</v>
      </c>
      <c r="K10538" t="s">
        <v>61</v>
      </c>
      <c r="L10538" t="s">
        <v>192</v>
      </c>
      <c r="M10538">
        <v>17</v>
      </c>
      <c r="N10538">
        <v>13</v>
      </c>
      <c r="O10538">
        <v>2031</v>
      </c>
      <c r="P10538">
        <v>45560</v>
      </c>
    </row>
    <row r="10539" spans="1:16" x14ac:dyDescent="0.25">
      <c r="A10539" t="s">
        <v>86</v>
      </c>
      <c r="B10539" t="s">
        <v>966</v>
      </c>
      <c r="C10539">
        <v>2016</v>
      </c>
      <c r="D10539" t="s">
        <v>1051</v>
      </c>
      <c r="E10539">
        <v>381</v>
      </c>
      <c r="F10539">
        <v>8</v>
      </c>
      <c r="G10539" t="s">
        <v>33</v>
      </c>
      <c r="H10539" t="s">
        <v>89</v>
      </c>
      <c r="I10539">
        <v>4</v>
      </c>
      <c r="J10539" t="s">
        <v>43</v>
      </c>
      <c r="K10539" t="s">
        <v>61</v>
      </c>
      <c r="L10539" t="s">
        <v>192</v>
      </c>
      <c r="M10539">
        <v>17</v>
      </c>
      <c r="N10539">
        <v>13</v>
      </c>
      <c r="O10539">
        <v>2031</v>
      </c>
      <c r="P10539">
        <v>43585</v>
      </c>
    </row>
    <row r="10540" spans="1:16" x14ac:dyDescent="0.25">
      <c r="A10540" t="s">
        <v>86</v>
      </c>
      <c r="B10540" t="s">
        <v>966</v>
      </c>
      <c r="C10540">
        <v>2016</v>
      </c>
      <c r="D10540" t="s">
        <v>1051</v>
      </c>
      <c r="E10540">
        <v>381</v>
      </c>
      <c r="F10540">
        <v>8</v>
      </c>
      <c r="G10540" t="s">
        <v>33</v>
      </c>
      <c r="H10540" t="s">
        <v>89</v>
      </c>
      <c r="I10540">
        <v>4</v>
      </c>
      <c r="J10540" t="s">
        <v>43</v>
      </c>
      <c r="K10540" t="s">
        <v>61</v>
      </c>
      <c r="L10540" t="s">
        <v>210</v>
      </c>
      <c r="M10540">
        <v>17</v>
      </c>
      <c r="N10540">
        <v>13</v>
      </c>
      <c r="O10540">
        <v>2031</v>
      </c>
      <c r="P10540">
        <v>33890</v>
      </c>
    </row>
    <row r="10541" spans="1:16" x14ac:dyDescent="0.25">
      <c r="A10541" t="s">
        <v>86</v>
      </c>
      <c r="B10541" t="s">
        <v>966</v>
      </c>
      <c r="C10541">
        <v>2016</v>
      </c>
      <c r="D10541" t="s">
        <v>1051</v>
      </c>
      <c r="E10541">
        <v>381</v>
      </c>
      <c r="F10541">
        <v>8</v>
      </c>
      <c r="G10541" t="s">
        <v>33</v>
      </c>
      <c r="H10541" t="s">
        <v>89</v>
      </c>
      <c r="I10541">
        <v>4</v>
      </c>
      <c r="J10541" t="s">
        <v>43</v>
      </c>
      <c r="K10541" t="s">
        <v>61</v>
      </c>
      <c r="L10541" t="s">
        <v>210</v>
      </c>
      <c r="M10541">
        <v>17</v>
      </c>
      <c r="N10541">
        <v>13</v>
      </c>
      <c r="O10541">
        <v>2031</v>
      </c>
      <c r="P10541">
        <v>36030</v>
      </c>
    </row>
    <row r="10542" spans="1:16" x14ac:dyDescent="0.25">
      <c r="A10542" t="s">
        <v>86</v>
      </c>
      <c r="B10542" t="s">
        <v>966</v>
      </c>
      <c r="C10542">
        <v>2016</v>
      </c>
      <c r="D10542" t="s">
        <v>1051</v>
      </c>
      <c r="E10542">
        <v>381</v>
      </c>
      <c r="F10542">
        <v>8</v>
      </c>
      <c r="G10542" t="s">
        <v>33</v>
      </c>
      <c r="H10542" t="s">
        <v>89</v>
      </c>
      <c r="I10542">
        <v>4</v>
      </c>
      <c r="J10542" t="s">
        <v>43</v>
      </c>
      <c r="K10542" t="s">
        <v>61</v>
      </c>
      <c r="L10542" t="s">
        <v>210</v>
      </c>
      <c r="M10542">
        <v>17</v>
      </c>
      <c r="N10542">
        <v>13</v>
      </c>
      <c r="O10542">
        <v>2031</v>
      </c>
      <c r="P10542">
        <v>35700</v>
      </c>
    </row>
    <row r="10543" spans="1:16" x14ac:dyDescent="0.25">
      <c r="A10543" t="s">
        <v>86</v>
      </c>
      <c r="B10543" t="s">
        <v>966</v>
      </c>
      <c r="C10543">
        <v>2016</v>
      </c>
      <c r="D10543" t="s">
        <v>29</v>
      </c>
      <c r="E10543">
        <v>381</v>
      </c>
      <c r="F10543">
        <v>8</v>
      </c>
      <c r="G10543" t="s">
        <v>33</v>
      </c>
      <c r="H10543" t="s">
        <v>89</v>
      </c>
      <c r="I10543">
        <v>2</v>
      </c>
      <c r="J10543" t="s">
        <v>47</v>
      </c>
      <c r="K10543" t="s">
        <v>61</v>
      </c>
      <c r="L10543" t="s">
        <v>209</v>
      </c>
      <c r="M10543">
        <v>17</v>
      </c>
      <c r="N10543">
        <v>13</v>
      </c>
      <c r="O10543">
        <v>2031</v>
      </c>
      <c r="P10543">
        <v>33000</v>
      </c>
    </row>
    <row r="10544" spans="1:16" x14ac:dyDescent="0.25">
      <c r="A10544" t="s">
        <v>86</v>
      </c>
      <c r="B10544" t="s">
        <v>966</v>
      </c>
      <c r="C10544">
        <v>2016</v>
      </c>
      <c r="D10544" t="s">
        <v>29</v>
      </c>
      <c r="E10544">
        <v>381</v>
      </c>
      <c r="F10544">
        <v>8</v>
      </c>
      <c r="G10544" t="s">
        <v>33</v>
      </c>
      <c r="H10544" t="s">
        <v>89</v>
      </c>
      <c r="I10544">
        <v>4</v>
      </c>
      <c r="J10544" t="s">
        <v>47</v>
      </c>
      <c r="K10544" t="s">
        <v>61</v>
      </c>
      <c r="L10544" t="s">
        <v>210</v>
      </c>
      <c r="M10544">
        <v>17</v>
      </c>
      <c r="N10544">
        <v>13</v>
      </c>
      <c r="O10544">
        <v>2031</v>
      </c>
      <c r="P10544">
        <v>33890</v>
      </c>
    </row>
    <row r="10545" spans="1:16" x14ac:dyDescent="0.25">
      <c r="A10545" t="s">
        <v>86</v>
      </c>
      <c r="B10545" t="s">
        <v>966</v>
      </c>
      <c r="C10545">
        <v>2016</v>
      </c>
      <c r="D10545" t="s">
        <v>1051</v>
      </c>
      <c r="E10545">
        <v>381</v>
      </c>
      <c r="F10545">
        <v>8</v>
      </c>
      <c r="G10545" t="s">
        <v>33</v>
      </c>
      <c r="H10545" t="s">
        <v>89</v>
      </c>
      <c r="I10545">
        <v>4</v>
      </c>
      <c r="J10545" t="s">
        <v>43</v>
      </c>
      <c r="K10545" t="s">
        <v>61</v>
      </c>
      <c r="L10545" t="s">
        <v>192</v>
      </c>
      <c r="M10545">
        <v>17</v>
      </c>
      <c r="N10545">
        <v>13</v>
      </c>
      <c r="O10545">
        <v>2031</v>
      </c>
      <c r="P10545">
        <v>38020</v>
      </c>
    </row>
    <row r="10546" spans="1:16" x14ac:dyDescent="0.25">
      <c r="A10546" t="s">
        <v>86</v>
      </c>
      <c r="B10546" t="s">
        <v>966</v>
      </c>
      <c r="C10546">
        <v>2017</v>
      </c>
      <c r="D10546" t="s">
        <v>29</v>
      </c>
      <c r="E10546">
        <v>381</v>
      </c>
      <c r="F10546">
        <v>8</v>
      </c>
      <c r="G10546" t="s">
        <v>33</v>
      </c>
      <c r="H10546" t="s">
        <v>89</v>
      </c>
      <c r="I10546">
        <v>2</v>
      </c>
      <c r="J10546" t="s">
        <v>47</v>
      </c>
      <c r="K10546" t="s">
        <v>61</v>
      </c>
      <c r="L10546" t="s">
        <v>209</v>
      </c>
      <c r="M10546">
        <v>17</v>
      </c>
      <c r="N10546">
        <v>13</v>
      </c>
      <c r="O10546">
        <v>2031</v>
      </c>
      <c r="P10546">
        <v>33450</v>
      </c>
    </row>
    <row r="10547" spans="1:16" x14ac:dyDescent="0.25">
      <c r="A10547" t="s">
        <v>86</v>
      </c>
      <c r="B10547" t="s">
        <v>966</v>
      </c>
      <c r="C10547">
        <v>2017</v>
      </c>
      <c r="D10547" t="s">
        <v>29</v>
      </c>
      <c r="E10547">
        <v>381</v>
      </c>
      <c r="F10547">
        <v>8</v>
      </c>
      <c r="G10547" t="s">
        <v>33</v>
      </c>
      <c r="H10547" t="s">
        <v>89</v>
      </c>
      <c r="I10547">
        <v>4</v>
      </c>
      <c r="J10547" t="s">
        <v>47</v>
      </c>
      <c r="K10547" t="s">
        <v>61</v>
      </c>
      <c r="L10547" t="s">
        <v>192</v>
      </c>
      <c r="M10547">
        <v>17</v>
      </c>
      <c r="N10547">
        <v>13</v>
      </c>
      <c r="O10547">
        <v>2031</v>
      </c>
      <c r="P10547">
        <v>50030</v>
      </c>
    </row>
    <row r="10548" spans="1:16" x14ac:dyDescent="0.25">
      <c r="A10548" t="s">
        <v>86</v>
      </c>
      <c r="B10548" t="s">
        <v>966</v>
      </c>
      <c r="C10548">
        <v>2017</v>
      </c>
      <c r="D10548" t="s">
        <v>1051</v>
      </c>
      <c r="E10548">
        <v>381</v>
      </c>
      <c r="F10548">
        <v>8</v>
      </c>
      <c r="G10548" t="s">
        <v>33</v>
      </c>
      <c r="H10548" t="s">
        <v>89</v>
      </c>
      <c r="I10548">
        <v>4</v>
      </c>
      <c r="J10548" t="s">
        <v>43</v>
      </c>
      <c r="K10548" t="s">
        <v>61</v>
      </c>
      <c r="L10548" t="s">
        <v>210</v>
      </c>
      <c r="M10548">
        <v>17</v>
      </c>
      <c r="N10548">
        <v>13</v>
      </c>
      <c r="O10548">
        <v>2031</v>
      </c>
      <c r="P10548">
        <v>42330</v>
      </c>
    </row>
    <row r="10549" spans="1:16" x14ac:dyDescent="0.25">
      <c r="A10549" t="s">
        <v>86</v>
      </c>
      <c r="B10549" t="s">
        <v>966</v>
      </c>
      <c r="C10549">
        <v>2017</v>
      </c>
      <c r="D10549" t="s">
        <v>29</v>
      </c>
      <c r="E10549">
        <v>381</v>
      </c>
      <c r="F10549">
        <v>8</v>
      </c>
      <c r="G10549" t="s">
        <v>33</v>
      </c>
      <c r="H10549" t="s">
        <v>89</v>
      </c>
      <c r="I10549">
        <v>4</v>
      </c>
      <c r="J10549" t="s">
        <v>47</v>
      </c>
      <c r="K10549" t="s">
        <v>61</v>
      </c>
      <c r="L10549" t="s">
        <v>210</v>
      </c>
      <c r="M10549">
        <v>17</v>
      </c>
      <c r="N10549">
        <v>13</v>
      </c>
      <c r="O10549">
        <v>2031</v>
      </c>
      <c r="P10549">
        <v>42330</v>
      </c>
    </row>
    <row r="10550" spans="1:16" x14ac:dyDescent="0.25">
      <c r="A10550" t="s">
        <v>86</v>
      </c>
      <c r="B10550" t="s">
        <v>966</v>
      </c>
      <c r="C10550">
        <v>2017</v>
      </c>
      <c r="D10550" t="s">
        <v>29</v>
      </c>
      <c r="E10550">
        <v>381</v>
      </c>
      <c r="F10550">
        <v>8</v>
      </c>
      <c r="G10550" t="s">
        <v>33</v>
      </c>
      <c r="H10550" t="s">
        <v>89</v>
      </c>
      <c r="I10550">
        <v>4</v>
      </c>
      <c r="J10550" t="s">
        <v>47</v>
      </c>
      <c r="K10550" t="s">
        <v>61</v>
      </c>
      <c r="L10550" t="s">
        <v>192</v>
      </c>
      <c r="M10550">
        <v>17</v>
      </c>
      <c r="N10550">
        <v>13</v>
      </c>
      <c r="O10550">
        <v>2031</v>
      </c>
      <c r="P10550">
        <v>44195</v>
      </c>
    </row>
    <row r="10551" spans="1:16" x14ac:dyDescent="0.25">
      <c r="A10551" t="s">
        <v>86</v>
      </c>
      <c r="B10551" t="s">
        <v>966</v>
      </c>
      <c r="C10551">
        <v>2017</v>
      </c>
      <c r="D10551" t="s">
        <v>1051</v>
      </c>
      <c r="E10551">
        <v>381</v>
      </c>
      <c r="F10551">
        <v>8</v>
      </c>
      <c r="G10551" t="s">
        <v>33</v>
      </c>
      <c r="H10551" t="s">
        <v>89</v>
      </c>
      <c r="I10551">
        <v>4</v>
      </c>
      <c r="J10551" t="s">
        <v>43</v>
      </c>
      <c r="K10551" t="s">
        <v>61</v>
      </c>
      <c r="L10551" t="s">
        <v>192</v>
      </c>
      <c r="M10551">
        <v>17</v>
      </c>
      <c r="N10551">
        <v>13</v>
      </c>
      <c r="O10551">
        <v>2031</v>
      </c>
      <c r="P10551">
        <v>46010</v>
      </c>
    </row>
    <row r="10552" spans="1:16" x14ac:dyDescent="0.25">
      <c r="A10552" t="s">
        <v>86</v>
      </c>
      <c r="B10552" t="s">
        <v>966</v>
      </c>
      <c r="C10552">
        <v>2017</v>
      </c>
      <c r="D10552" t="s">
        <v>1051</v>
      </c>
      <c r="E10552">
        <v>381</v>
      </c>
      <c r="F10552">
        <v>8</v>
      </c>
      <c r="G10552" t="s">
        <v>33</v>
      </c>
      <c r="H10552" t="s">
        <v>89</v>
      </c>
      <c r="I10552">
        <v>4</v>
      </c>
      <c r="J10552" t="s">
        <v>43</v>
      </c>
      <c r="K10552" t="s">
        <v>61</v>
      </c>
      <c r="L10552" t="s">
        <v>192</v>
      </c>
      <c r="M10552">
        <v>17</v>
      </c>
      <c r="N10552">
        <v>13</v>
      </c>
      <c r="O10552">
        <v>2031</v>
      </c>
      <c r="P10552">
        <v>38470</v>
      </c>
    </row>
    <row r="10553" spans="1:16" x14ac:dyDescent="0.25">
      <c r="A10553" t="s">
        <v>86</v>
      </c>
      <c r="B10553" t="s">
        <v>966</v>
      </c>
      <c r="C10553">
        <v>2017</v>
      </c>
      <c r="D10553" t="s">
        <v>1051</v>
      </c>
      <c r="E10553">
        <v>381</v>
      </c>
      <c r="F10553">
        <v>8</v>
      </c>
      <c r="G10553" t="s">
        <v>33</v>
      </c>
      <c r="H10553" t="s">
        <v>89</v>
      </c>
      <c r="I10553">
        <v>4</v>
      </c>
      <c r="J10553" t="s">
        <v>43</v>
      </c>
      <c r="K10553" t="s">
        <v>61</v>
      </c>
      <c r="L10553" t="s">
        <v>210</v>
      </c>
      <c r="M10553">
        <v>17</v>
      </c>
      <c r="N10553">
        <v>13</v>
      </c>
      <c r="O10553">
        <v>2031</v>
      </c>
      <c r="P10553">
        <v>43395</v>
      </c>
    </row>
    <row r="10554" spans="1:16" x14ac:dyDescent="0.25">
      <c r="A10554" t="s">
        <v>86</v>
      </c>
      <c r="B10554" t="s">
        <v>966</v>
      </c>
      <c r="C10554">
        <v>2017</v>
      </c>
      <c r="D10554" t="s">
        <v>1051</v>
      </c>
      <c r="E10554">
        <v>381</v>
      </c>
      <c r="F10554">
        <v>8</v>
      </c>
      <c r="G10554" t="s">
        <v>33</v>
      </c>
      <c r="H10554" t="s">
        <v>89</v>
      </c>
      <c r="I10554">
        <v>4</v>
      </c>
      <c r="J10554" t="s">
        <v>43</v>
      </c>
      <c r="K10554" t="s">
        <v>61</v>
      </c>
      <c r="L10554" t="s">
        <v>192</v>
      </c>
      <c r="M10554">
        <v>17</v>
      </c>
      <c r="N10554">
        <v>13</v>
      </c>
      <c r="O10554">
        <v>2031</v>
      </c>
      <c r="P10554">
        <v>50030</v>
      </c>
    </row>
    <row r="10555" spans="1:16" x14ac:dyDescent="0.25">
      <c r="A10555" t="s">
        <v>86</v>
      </c>
      <c r="B10555" t="s">
        <v>966</v>
      </c>
      <c r="C10555">
        <v>2017</v>
      </c>
      <c r="D10555" t="s">
        <v>29</v>
      </c>
      <c r="E10555">
        <v>381</v>
      </c>
      <c r="F10555">
        <v>8</v>
      </c>
      <c r="G10555" t="s">
        <v>33</v>
      </c>
      <c r="H10555" t="s">
        <v>89</v>
      </c>
      <c r="I10555">
        <v>4</v>
      </c>
      <c r="J10555" t="s">
        <v>47</v>
      </c>
      <c r="K10555" t="s">
        <v>61</v>
      </c>
      <c r="L10555" t="s">
        <v>210</v>
      </c>
      <c r="M10555">
        <v>17</v>
      </c>
      <c r="N10555">
        <v>13</v>
      </c>
      <c r="O10555">
        <v>2031</v>
      </c>
      <c r="P10555">
        <v>43395</v>
      </c>
    </row>
    <row r="10556" spans="1:16" x14ac:dyDescent="0.25">
      <c r="A10556" t="s">
        <v>86</v>
      </c>
      <c r="B10556" t="s">
        <v>966</v>
      </c>
      <c r="C10556">
        <v>2017</v>
      </c>
      <c r="D10556" t="s">
        <v>1051</v>
      </c>
      <c r="E10556">
        <v>381</v>
      </c>
      <c r="F10556">
        <v>8</v>
      </c>
      <c r="G10556" t="s">
        <v>33</v>
      </c>
      <c r="H10556" t="s">
        <v>89</v>
      </c>
      <c r="I10556">
        <v>4</v>
      </c>
      <c r="J10556" t="s">
        <v>43</v>
      </c>
      <c r="K10556" t="s">
        <v>61</v>
      </c>
      <c r="L10556" t="s">
        <v>210</v>
      </c>
      <c r="M10556">
        <v>17</v>
      </c>
      <c r="N10556">
        <v>13</v>
      </c>
      <c r="O10556">
        <v>2031</v>
      </c>
      <c r="P10556">
        <v>36480</v>
      </c>
    </row>
    <row r="10557" spans="1:16" x14ac:dyDescent="0.25">
      <c r="A10557" t="s">
        <v>86</v>
      </c>
      <c r="B10557" t="s">
        <v>966</v>
      </c>
      <c r="C10557">
        <v>2017</v>
      </c>
      <c r="D10557" t="s">
        <v>1051</v>
      </c>
      <c r="E10557">
        <v>381</v>
      </c>
      <c r="F10557">
        <v>8</v>
      </c>
      <c r="G10557" t="s">
        <v>33</v>
      </c>
      <c r="H10557" t="s">
        <v>89</v>
      </c>
      <c r="I10557">
        <v>4</v>
      </c>
      <c r="J10557" t="s">
        <v>43</v>
      </c>
      <c r="K10557" t="s">
        <v>61</v>
      </c>
      <c r="L10557" t="s">
        <v>210</v>
      </c>
      <c r="M10557">
        <v>17</v>
      </c>
      <c r="N10557">
        <v>13</v>
      </c>
      <c r="O10557">
        <v>2031</v>
      </c>
      <c r="P10557">
        <v>34340</v>
      </c>
    </row>
    <row r="10558" spans="1:16" x14ac:dyDescent="0.25">
      <c r="A10558" t="s">
        <v>86</v>
      </c>
      <c r="B10558" t="s">
        <v>966</v>
      </c>
      <c r="C10558">
        <v>2017</v>
      </c>
      <c r="D10558" t="s">
        <v>1051</v>
      </c>
      <c r="E10558">
        <v>381</v>
      </c>
      <c r="F10558">
        <v>8</v>
      </c>
      <c r="G10558" t="s">
        <v>33</v>
      </c>
      <c r="H10558" t="s">
        <v>89</v>
      </c>
      <c r="I10558">
        <v>4</v>
      </c>
      <c r="J10558" t="s">
        <v>43</v>
      </c>
      <c r="K10558" t="s">
        <v>61</v>
      </c>
      <c r="L10558" t="s">
        <v>192</v>
      </c>
      <c r="M10558">
        <v>17</v>
      </c>
      <c r="N10558">
        <v>13</v>
      </c>
      <c r="O10558">
        <v>2031</v>
      </c>
      <c r="P10558">
        <v>44195</v>
      </c>
    </row>
    <row r="10559" spans="1:16" x14ac:dyDescent="0.25">
      <c r="A10559" t="s">
        <v>86</v>
      </c>
      <c r="B10559" t="s">
        <v>966</v>
      </c>
      <c r="C10559">
        <v>2017</v>
      </c>
      <c r="D10559" t="s">
        <v>29</v>
      </c>
      <c r="E10559">
        <v>381</v>
      </c>
      <c r="F10559">
        <v>8</v>
      </c>
      <c r="G10559" t="s">
        <v>33</v>
      </c>
      <c r="H10559" t="s">
        <v>89</v>
      </c>
      <c r="I10559">
        <v>4</v>
      </c>
      <c r="J10559" t="s">
        <v>47</v>
      </c>
      <c r="K10559" t="s">
        <v>61</v>
      </c>
      <c r="L10559" t="s">
        <v>210</v>
      </c>
      <c r="M10559">
        <v>17</v>
      </c>
      <c r="N10559">
        <v>13</v>
      </c>
      <c r="O10559">
        <v>2031</v>
      </c>
      <c r="P10559">
        <v>34340</v>
      </c>
    </row>
    <row r="10560" spans="1:16" x14ac:dyDescent="0.25">
      <c r="A10560" t="s">
        <v>86</v>
      </c>
      <c r="B10560" t="s">
        <v>966</v>
      </c>
      <c r="C10560">
        <v>2017</v>
      </c>
      <c r="D10560" t="s">
        <v>1051</v>
      </c>
      <c r="E10560">
        <v>381</v>
      </c>
      <c r="F10560">
        <v>8</v>
      </c>
      <c r="G10560" t="s">
        <v>33</v>
      </c>
      <c r="H10560" t="s">
        <v>89</v>
      </c>
      <c r="I10560">
        <v>4</v>
      </c>
      <c r="J10560" t="s">
        <v>43</v>
      </c>
      <c r="K10560" t="s">
        <v>61</v>
      </c>
      <c r="L10560" t="s">
        <v>210</v>
      </c>
      <c r="M10560">
        <v>17</v>
      </c>
      <c r="N10560">
        <v>13</v>
      </c>
      <c r="O10560">
        <v>2031</v>
      </c>
      <c r="P10560">
        <v>36150</v>
      </c>
    </row>
    <row r="10561" spans="1:16" x14ac:dyDescent="0.25">
      <c r="A10561" t="s">
        <v>86</v>
      </c>
      <c r="B10561" t="s">
        <v>966</v>
      </c>
      <c r="C10561">
        <v>2017</v>
      </c>
      <c r="D10561" t="s">
        <v>29</v>
      </c>
      <c r="E10561">
        <v>381</v>
      </c>
      <c r="F10561">
        <v>8</v>
      </c>
      <c r="G10561" t="s">
        <v>33</v>
      </c>
      <c r="H10561" t="s">
        <v>89</v>
      </c>
      <c r="I10561">
        <v>4</v>
      </c>
      <c r="J10561" t="s">
        <v>47</v>
      </c>
      <c r="K10561" t="s">
        <v>61</v>
      </c>
      <c r="L10561" t="s">
        <v>210</v>
      </c>
      <c r="M10561">
        <v>17</v>
      </c>
      <c r="N10561">
        <v>13</v>
      </c>
      <c r="O10561">
        <v>2031</v>
      </c>
      <c r="P10561">
        <v>34670</v>
      </c>
    </row>
    <row r="10562" spans="1:16" x14ac:dyDescent="0.25">
      <c r="A10562" t="s">
        <v>86</v>
      </c>
      <c r="B10562" t="s">
        <v>966</v>
      </c>
      <c r="C10562">
        <v>2017</v>
      </c>
      <c r="D10562" t="s">
        <v>29</v>
      </c>
      <c r="E10562">
        <v>381</v>
      </c>
      <c r="F10562">
        <v>8</v>
      </c>
      <c r="G10562" t="s">
        <v>33</v>
      </c>
      <c r="H10562" t="s">
        <v>89</v>
      </c>
      <c r="I10562">
        <v>4</v>
      </c>
      <c r="J10562" t="s">
        <v>47</v>
      </c>
      <c r="K10562" t="s">
        <v>61</v>
      </c>
      <c r="L10562" t="s">
        <v>210</v>
      </c>
      <c r="M10562">
        <v>17</v>
      </c>
      <c r="N10562">
        <v>13</v>
      </c>
      <c r="O10562">
        <v>2031</v>
      </c>
      <c r="P10562">
        <v>36480</v>
      </c>
    </row>
    <row r="10563" spans="1:16" x14ac:dyDescent="0.25">
      <c r="A10563" t="s">
        <v>86</v>
      </c>
      <c r="B10563" t="s">
        <v>966</v>
      </c>
      <c r="C10563">
        <v>2017</v>
      </c>
      <c r="D10563" t="s">
        <v>29</v>
      </c>
      <c r="E10563">
        <v>381</v>
      </c>
      <c r="F10563">
        <v>8</v>
      </c>
      <c r="G10563" t="s">
        <v>33</v>
      </c>
      <c r="H10563" t="s">
        <v>89</v>
      </c>
      <c r="I10563">
        <v>4</v>
      </c>
      <c r="J10563" t="s">
        <v>47</v>
      </c>
      <c r="K10563" t="s">
        <v>61</v>
      </c>
      <c r="L10563" t="s">
        <v>210</v>
      </c>
      <c r="M10563">
        <v>17</v>
      </c>
      <c r="N10563">
        <v>13</v>
      </c>
      <c r="O10563">
        <v>2031</v>
      </c>
      <c r="P10563">
        <v>36150</v>
      </c>
    </row>
    <row r="10564" spans="1:16" x14ac:dyDescent="0.25">
      <c r="A10564" t="s">
        <v>86</v>
      </c>
      <c r="B10564" t="s">
        <v>966</v>
      </c>
      <c r="C10564">
        <v>2017</v>
      </c>
      <c r="D10564" t="s">
        <v>29</v>
      </c>
      <c r="E10564">
        <v>381</v>
      </c>
      <c r="F10564">
        <v>8</v>
      </c>
      <c r="G10564" t="s">
        <v>33</v>
      </c>
      <c r="H10564" t="s">
        <v>89</v>
      </c>
      <c r="I10564">
        <v>4</v>
      </c>
      <c r="J10564" t="s">
        <v>47</v>
      </c>
      <c r="K10564" t="s">
        <v>61</v>
      </c>
      <c r="L10564" t="s">
        <v>192</v>
      </c>
      <c r="M10564">
        <v>17</v>
      </c>
      <c r="N10564">
        <v>13</v>
      </c>
      <c r="O10564">
        <v>2031</v>
      </c>
      <c r="P10564">
        <v>46010</v>
      </c>
    </row>
    <row r="10565" spans="1:16" x14ac:dyDescent="0.25">
      <c r="A10565" t="s">
        <v>86</v>
      </c>
      <c r="B10565" t="s">
        <v>966</v>
      </c>
      <c r="C10565">
        <v>2017</v>
      </c>
      <c r="D10565" t="s">
        <v>1051</v>
      </c>
      <c r="E10565">
        <v>381</v>
      </c>
      <c r="F10565">
        <v>8</v>
      </c>
      <c r="G10565" t="s">
        <v>33</v>
      </c>
      <c r="H10565" t="s">
        <v>89</v>
      </c>
      <c r="I10565">
        <v>2</v>
      </c>
      <c r="J10565" t="s">
        <v>43</v>
      </c>
      <c r="K10565" t="s">
        <v>61</v>
      </c>
      <c r="L10565" t="s">
        <v>209</v>
      </c>
      <c r="M10565">
        <v>17</v>
      </c>
      <c r="N10565">
        <v>13</v>
      </c>
      <c r="O10565">
        <v>2031</v>
      </c>
      <c r="P10565">
        <v>33450</v>
      </c>
    </row>
    <row r="10566" spans="1:16" x14ac:dyDescent="0.25">
      <c r="A10566" t="s">
        <v>86</v>
      </c>
      <c r="B10566" t="s">
        <v>966</v>
      </c>
      <c r="C10566">
        <v>2017</v>
      </c>
      <c r="D10566" t="s">
        <v>29</v>
      </c>
      <c r="E10566">
        <v>381</v>
      </c>
      <c r="F10566">
        <v>8</v>
      </c>
      <c r="G10566" t="s">
        <v>33</v>
      </c>
      <c r="H10566" t="s">
        <v>89</v>
      </c>
      <c r="I10566">
        <v>4</v>
      </c>
      <c r="J10566" t="s">
        <v>47</v>
      </c>
      <c r="K10566" t="s">
        <v>61</v>
      </c>
      <c r="L10566" t="s">
        <v>192</v>
      </c>
      <c r="M10566">
        <v>17</v>
      </c>
      <c r="N10566">
        <v>13</v>
      </c>
      <c r="O10566">
        <v>2031</v>
      </c>
      <c r="P10566">
        <v>38470</v>
      </c>
    </row>
    <row r="10567" spans="1:16" x14ac:dyDescent="0.25">
      <c r="A10567" t="s">
        <v>86</v>
      </c>
      <c r="B10567" t="s">
        <v>966</v>
      </c>
      <c r="C10567">
        <v>2017</v>
      </c>
      <c r="D10567" t="s">
        <v>1051</v>
      </c>
      <c r="E10567">
        <v>381</v>
      </c>
      <c r="F10567">
        <v>8</v>
      </c>
      <c r="G10567" t="s">
        <v>33</v>
      </c>
      <c r="H10567" t="s">
        <v>89</v>
      </c>
      <c r="I10567">
        <v>4</v>
      </c>
      <c r="J10567" t="s">
        <v>43</v>
      </c>
      <c r="K10567" t="s">
        <v>61</v>
      </c>
      <c r="L10567" t="s">
        <v>210</v>
      </c>
      <c r="M10567">
        <v>17</v>
      </c>
      <c r="N10567">
        <v>13</v>
      </c>
      <c r="O10567">
        <v>2031</v>
      </c>
      <c r="P10567">
        <v>34670</v>
      </c>
    </row>
    <row r="10568" spans="1:16" x14ac:dyDescent="0.25">
      <c r="A10568" t="s">
        <v>45</v>
      </c>
      <c r="B10568" t="s">
        <v>936</v>
      </c>
      <c r="C10568">
        <v>2014</v>
      </c>
      <c r="D10568" t="s">
        <v>29</v>
      </c>
      <c r="E10568">
        <v>317</v>
      </c>
      <c r="F10568">
        <v>8</v>
      </c>
      <c r="G10568" t="s">
        <v>33</v>
      </c>
      <c r="H10568" t="s">
        <v>89</v>
      </c>
      <c r="I10568">
        <v>4</v>
      </c>
      <c r="J10568" t="s">
        <v>43</v>
      </c>
      <c r="K10568" t="s">
        <v>61</v>
      </c>
      <c r="L10568" t="s">
        <v>192</v>
      </c>
      <c r="M10568">
        <v>17</v>
      </c>
      <c r="N10568">
        <v>12</v>
      </c>
      <c r="O10568">
        <v>2009</v>
      </c>
      <c r="P10568">
        <v>39780</v>
      </c>
    </row>
    <row r="10569" spans="1:16" x14ac:dyDescent="0.25">
      <c r="A10569" t="s">
        <v>45</v>
      </c>
      <c r="B10569" t="s">
        <v>936</v>
      </c>
      <c r="C10569">
        <v>2014</v>
      </c>
      <c r="D10569" t="s">
        <v>29</v>
      </c>
      <c r="E10569">
        <v>317</v>
      </c>
      <c r="F10569">
        <v>8</v>
      </c>
      <c r="G10569" t="s">
        <v>33</v>
      </c>
      <c r="H10569" t="s">
        <v>89</v>
      </c>
      <c r="I10569">
        <v>4</v>
      </c>
      <c r="J10569" t="s">
        <v>43</v>
      </c>
      <c r="K10569" t="s">
        <v>61</v>
      </c>
      <c r="L10569" t="s">
        <v>210</v>
      </c>
      <c r="M10569">
        <v>17</v>
      </c>
      <c r="N10569">
        <v>12</v>
      </c>
      <c r="O10569">
        <v>2009</v>
      </c>
      <c r="P10569">
        <v>37580</v>
      </c>
    </row>
    <row r="10570" spans="1:16" x14ac:dyDescent="0.25">
      <c r="A10570" t="s">
        <v>45</v>
      </c>
      <c r="B10570" t="s">
        <v>936</v>
      </c>
      <c r="C10570">
        <v>2014</v>
      </c>
      <c r="D10570" t="s">
        <v>29</v>
      </c>
      <c r="E10570">
        <v>317</v>
      </c>
      <c r="F10570">
        <v>8</v>
      </c>
      <c r="G10570" t="s">
        <v>33</v>
      </c>
      <c r="H10570" t="s">
        <v>89</v>
      </c>
      <c r="I10570">
        <v>4</v>
      </c>
      <c r="J10570" t="s">
        <v>43</v>
      </c>
      <c r="K10570" t="s">
        <v>61</v>
      </c>
      <c r="L10570" t="s">
        <v>192</v>
      </c>
      <c r="M10570">
        <v>17</v>
      </c>
      <c r="N10570">
        <v>12</v>
      </c>
      <c r="O10570">
        <v>2009</v>
      </c>
      <c r="P10570">
        <v>34760</v>
      </c>
    </row>
    <row r="10571" spans="1:16" x14ac:dyDescent="0.25">
      <c r="A10571" t="s">
        <v>45</v>
      </c>
      <c r="B10571" t="s">
        <v>936</v>
      </c>
      <c r="C10571">
        <v>2014</v>
      </c>
      <c r="D10571" t="s">
        <v>29</v>
      </c>
      <c r="E10571">
        <v>317</v>
      </c>
      <c r="F10571">
        <v>8</v>
      </c>
      <c r="G10571" t="s">
        <v>33</v>
      </c>
      <c r="H10571" t="s">
        <v>89</v>
      </c>
      <c r="I10571">
        <v>4</v>
      </c>
      <c r="J10571" t="s">
        <v>43</v>
      </c>
      <c r="K10571" t="s">
        <v>61</v>
      </c>
      <c r="L10571" t="s">
        <v>192</v>
      </c>
      <c r="M10571">
        <v>17</v>
      </c>
      <c r="N10571">
        <v>12</v>
      </c>
      <c r="O10571">
        <v>2009</v>
      </c>
      <c r="P10571">
        <v>37320</v>
      </c>
    </row>
    <row r="10572" spans="1:16" x14ac:dyDescent="0.25">
      <c r="A10572" t="s">
        <v>45</v>
      </c>
      <c r="B10572" t="s">
        <v>936</v>
      </c>
      <c r="C10572">
        <v>2014</v>
      </c>
      <c r="D10572" t="s">
        <v>29</v>
      </c>
      <c r="E10572">
        <v>317</v>
      </c>
      <c r="F10572">
        <v>8</v>
      </c>
      <c r="G10572" t="s">
        <v>33</v>
      </c>
      <c r="H10572" t="s">
        <v>89</v>
      </c>
      <c r="I10572">
        <v>4</v>
      </c>
      <c r="J10572" t="s">
        <v>43</v>
      </c>
      <c r="K10572" t="s">
        <v>61</v>
      </c>
      <c r="L10572" t="s">
        <v>192</v>
      </c>
      <c r="M10572">
        <v>17</v>
      </c>
      <c r="N10572">
        <v>12</v>
      </c>
      <c r="O10572">
        <v>2009</v>
      </c>
      <c r="P10572">
        <v>43280</v>
      </c>
    </row>
    <row r="10573" spans="1:16" x14ac:dyDescent="0.25">
      <c r="A10573" t="s">
        <v>45</v>
      </c>
      <c r="B10573" t="s">
        <v>936</v>
      </c>
      <c r="C10573">
        <v>2014</v>
      </c>
      <c r="D10573" t="s">
        <v>29</v>
      </c>
      <c r="E10573">
        <v>317</v>
      </c>
      <c r="F10573">
        <v>8</v>
      </c>
      <c r="G10573" t="s">
        <v>33</v>
      </c>
      <c r="H10573" t="s">
        <v>89</v>
      </c>
      <c r="I10573">
        <v>4</v>
      </c>
      <c r="J10573" t="s">
        <v>43</v>
      </c>
      <c r="K10573" t="s">
        <v>61</v>
      </c>
      <c r="L10573" t="s">
        <v>210</v>
      </c>
      <c r="M10573">
        <v>17</v>
      </c>
      <c r="N10573">
        <v>12</v>
      </c>
      <c r="O10573">
        <v>2009</v>
      </c>
      <c r="P10573">
        <v>34640</v>
      </c>
    </row>
    <row r="10574" spans="1:16" x14ac:dyDescent="0.25">
      <c r="A10574" t="s">
        <v>45</v>
      </c>
      <c r="B10574" t="s">
        <v>936</v>
      </c>
      <c r="C10574">
        <v>2014</v>
      </c>
      <c r="D10574" t="s">
        <v>29</v>
      </c>
      <c r="E10574">
        <v>317</v>
      </c>
      <c r="F10574">
        <v>8</v>
      </c>
      <c r="G10574" t="s">
        <v>33</v>
      </c>
      <c r="H10574" t="s">
        <v>89</v>
      </c>
      <c r="I10574">
        <v>4</v>
      </c>
      <c r="J10574" t="s">
        <v>43</v>
      </c>
      <c r="K10574" t="s">
        <v>61</v>
      </c>
      <c r="L10574" t="s">
        <v>210</v>
      </c>
      <c r="M10574">
        <v>17</v>
      </c>
      <c r="N10574">
        <v>12</v>
      </c>
      <c r="O10574">
        <v>2009</v>
      </c>
      <c r="P10574">
        <v>32210</v>
      </c>
    </row>
    <row r="10575" spans="1:16" x14ac:dyDescent="0.25">
      <c r="A10575" t="s">
        <v>45</v>
      </c>
      <c r="B10575" t="s">
        <v>936</v>
      </c>
      <c r="C10575">
        <v>2014</v>
      </c>
      <c r="D10575" t="s">
        <v>29</v>
      </c>
      <c r="E10575">
        <v>317</v>
      </c>
      <c r="F10575">
        <v>8</v>
      </c>
      <c r="G10575" t="s">
        <v>33</v>
      </c>
      <c r="H10575" t="s">
        <v>89</v>
      </c>
      <c r="I10575">
        <v>4</v>
      </c>
      <c r="J10575" t="s">
        <v>43</v>
      </c>
      <c r="K10575" t="s">
        <v>61</v>
      </c>
      <c r="L10575" t="s">
        <v>192</v>
      </c>
      <c r="M10575">
        <v>17</v>
      </c>
      <c r="N10575">
        <v>12</v>
      </c>
      <c r="O10575">
        <v>2009</v>
      </c>
      <c r="P10575">
        <v>36840</v>
      </c>
    </row>
    <row r="10576" spans="1:16" x14ac:dyDescent="0.25">
      <c r="A10576" t="s">
        <v>45</v>
      </c>
      <c r="B10576" t="s">
        <v>936</v>
      </c>
      <c r="C10576">
        <v>2015</v>
      </c>
      <c r="D10576" t="s">
        <v>29</v>
      </c>
      <c r="E10576">
        <v>317</v>
      </c>
      <c r="F10576">
        <v>8</v>
      </c>
      <c r="G10576" t="s">
        <v>33</v>
      </c>
      <c r="H10576" t="s">
        <v>89</v>
      </c>
      <c r="I10576">
        <v>4</v>
      </c>
      <c r="J10576" t="s">
        <v>43</v>
      </c>
      <c r="K10576" t="s">
        <v>61</v>
      </c>
      <c r="L10576" t="s">
        <v>210</v>
      </c>
      <c r="M10576">
        <v>17</v>
      </c>
      <c r="N10576">
        <v>12</v>
      </c>
      <c r="O10576">
        <v>2009</v>
      </c>
      <c r="P10576">
        <v>32490</v>
      </c>
    </row>
    <row r="10577" spans="1:16" x14ac:dyDescent="0.25">
      <c r="A10577" t="s">
        <v>45</v>
      </c>
      <c r="B10577" t="s">
        <v>936</v>
      </c>
      <c r="C10577">
        <v>2015</v>
      </c>
      <c r="D10577" t="s">
        <v>29</v>
      </c>
      <c r="E10577">
        <v>317</v>
      </c>
      <c r="F10577">
        <v>8</v>
      </c>
      <c r="G10577" t="s">
        <v>33</v>
      </c>
      <c r="H10577" t="s">
        <v>89</v>
      </c>
      <c r="I10577">
        <v>4</v>
      </c>
      <c r="J10577" t="s">
        <v>43</v>
      </c>
      <c r="K10577" t="s">
        <v>61</v>
      </c>
      <c r="L10577" t="s">
        <v>192</v>
      </c>
      <c r="M10577">
        <v>17</v>
      </c>
      <c r="N10577">
        <v>12</v>
      </c>
      <c r="O10577">
        <v>2009</v>
      </c>
      <c r="P10577">
        <v>34910</v>
      </c>
    </row>
    <row r="10578" spans="1:16" x14ac:dyDescent="0.25">
      <c r="A10578" t="s">
        <v>45</v>
      </c>
      <c r="B10578" t="s">
        <v>936</v>
      </c>
      <c r="C10578">
        <v>2015</v>
      </c>
      <c r="D10578" t="s">
        <v>29</v>
      </c>
      <c r="E10578">
        <v>317</v>
      </c>
      <c r="F10578">
        <v>8</v>
      </c>
      <c r="G10578" t="s">
        <v>33</v>
      </c>
      <c r="H10578" t="s">
        <v>89</v>
      </c>
      <c r="I10578">
        <v>4</v>
      </c>
      <c r="J10578" t="s">
        <v>43</v>
      </c>
      <c r="K10578" t="s">
        <v>61</v>
      </c>
      <c r="L10578" t="s">
        <v>210</v>
      </c>
      <c r="M10578">
        <v>17</v>
      </c>
      <c r="N10578">
        <v>12</v>
      </c>
      <c r="O10578">
        <v>2009</v>
      </c>
      <c r="P10578">
        <v>38170</v>
      </c>
    </row>
    <row r="10579" spans="1:16" x14ac:dyDescent="0.25">
      <c r="A10579" t="s">
        <v>45</v>
      </c>
      <c r="B10579" t="s">
        <v>936</v>
      </c>
      <c r="C10579">
        <v>2015</v>
      </c>
      <c r="D10579" t="s">
        <v>29</v>
      </c>
      <c r="E10579">
        <v>317</v>
      </c>
      <c r="F10579">
        <v>8</v>
      </c>
      <c r="G10579" t="s">
        <v>33</v>
      </c>
      <c r="H10579" t="s">
        <v>89</v>
      </c>
      <c r="I10579">
        <v>4</v>
      </c>
      <c r="J10579" t="s">
        <v>43</v>
      </c>
      <c r="K10579" t="s">
        <v>61</v>
      </c>
      <c r="L10579" t="s">
        <v>210</v>
      </c>
      <c r="M10579">
        <v>17</v>
      </c>
      <c r="N10579">
        <v>12</v>
      </c>
      <c r="O10579">
        <v>2009</v>
      </c>
      <c r="P10579">
        <v>34790</v>
      </c>
    </row>
    <row r="10580" spans="1:16" x14ac:dyDescent="0.25">
      <c r="A10580" t="s">
        <v>45</v>
      </c>
      <c r="B10580" t="s">
        <v>936</v>
      </c>
      <c r="C10580">
        <v>2015</v>
      </c>
      <c r="D10580" t="s">
        <v>29</v>
      </c>
      <c r="E10580">
        <v>317</v>
      </c>
      <c r="F10580">
        <v>8</v>
      </c>
      <c r="G10580" t="s">
        <v>33</v>
      </c>
      <c r="H10580" t="s">
        <v>89</v>
      </c>
      <c r="I10580">
        <v>4</v>
      </c>
      <c r="J10580" t="s">
        <v>43</v>
      </c>
      <c r="K10580" t="s">
        <v>61</v>
      </c>
      <c r="L10580" t="s">
        <v>192</v>
      </c>
      <c r="M10580">
        <v>17</v>
      </c>
      <c r="N10580">
        <v>12</v>
      </c>
      <c r="O10580">
        <v>2009</v>
      </c>
      <c r="P10580">
        <v>40370</v>
      </c>
    </row>
    <row r="10581" spans="1:16" x14ac:dyDescent="0.25">
      <c r="A10581" t="s">
        <v>45</v>
      </c>
      <c r="B10581" t="s">
        <v>936</v>
      </c>
      <c r="C10581">
        <v>2015</v>
      </c>
      <c r="D10581" t="s">
        <v>29</v>
      </c>
      <c r="E10581">
        <v>317</v>
      </c>
      <c r="F10581">
        <v>8</v>
      </c>
      <c r="G10581" t="s">
        <v>33</v>
      </c>
      <c r="H10581" t="s">
        <v>89</v>
      </c>
      <c r="I10581">
        <v>4</v>
      </c>
      <c r="J10581" t="s">
        <v>43</v>
      </c>
      <c r="K10581" t="s">
        <v>61</v>
      </c>
      <c r="L10581" t="s">
        <v>192</v>
      </c>
      <c r="M10581">
        <v>17</v>
      </c>
      <c r="N10581">
        <v>12</v>
      </c>
      <c r="O10581">
        <v>2009</v>
      </c>
      <c r="P10581">
        <v>43860</v>
      </c>
    </row>
    <row r="10582" spans="1:16" x14ac:dyDescent="0.25">
      <c r="A10582" t="s">
        <v>45</v>
      </c>
      <c r="B10582" t="s">
        <v>936</v>
      </c>
      <c r="C10582">
        <v>2015</v>
      </c>
      <c r="D10582" t="s">
        <v>29</v>
      </c>
      <c r="E10582">
        <v>317</v>
      </c>
      <c r="F10582">
        <v>8</v>
      </c>
      <c r="G10582" t="s">
        <v>33</v>
      </c>
      <c r="H10582" t="s">
        <v>89</v>
      </c>
      <c r="I10582">
        <v>4</v>
      </c>
      <c r="J10582" t="s">
        <v>43</v>
      </c>
      <c r="K10582" t="s">
        <v>61</v>
      </c>
      <c r="L10582" t="s">
        <v>192</v>
      </c>
      <c r="M10582">
        <v>17</v>
      </c>
      <c r="N10582">
        <v>12</v>
      </c>
      <c r="O10582">
        <v>2009</v>
      </c>
      <c r="P10582">
        <v>36990</v>
      </c>
    </row>
    <row r="10583" spans="1:16" x14ac:dyDescent="0.25">
      <c r="A10583" t="s">
        <v>45</v>
      </c>
      <c r="B10583" t="s">
        <v>959</v>
      </c>
      <c r="C10583">
        <v>1995</v>
      </c>
      <c r="D10583" t="s">
        <v>29</v>
      </c>
      <c r="E10583">
        <v>153</v>
      </c>
      <c r="F10583">
        <v>6</v>
      </c>
      <c r="G10583" t="s">
        <v>18</v>
      </c>
      <c r="H10583" t="s">
        <v>89</v>
      </c>
      <c r="I10583">
        <v>2</v>
      </c>
      <c r="J10583" t="s">
        <v>47</v>
      </c>
      <c r="K10583" t="s">
        <v>21</v>
      </c>
      <c r="L10583" t="s">
        <v>210</v>
      </c>
      <c r="M10583">
        <v>17</v>
      </c>
      <c r="N10583">
        <v>14</v>
      </c>
      <c r="O10583">
        <v>2009</v>
      </c>
      <c r="P10583">
        <v>2436</v>
      </c>
    </row>
    <row r="10584" spans="1:16" x14ac:dyDescent="0.25">
      <c r="A10584" t="s">
        <v>45</v>
      </c>
      <c r="B10584" t="s">
        <v>959</v>
      </c>
      <c r="C10584">
        <v>1995</v>
      </c>
      <c r="D10584" t="s">
        <v>29</v>
      </c>
      <c r="E10584">
        <v>153</v>
      </c>
      <c r="F10584">
        <v>6</v>
      </c>
      <c r="G10584" t="s">
        <v>18</v>
      </c>
      <c r="H10584" t="s">
        <v>89</v>
      </c>
      <c r="I10584">
        <v>2</v>
      </c>
      <c r="J10584" t="s">
        <v>47</v>
      </c>
      <c r="K10584" t="s">
        <v>21</v>
      </c>
      <c r="L10584" t="s">
        <v>210</v>
      </c>
      <c r="M10584">
        <v>17</v>
      </c>
      <c r="N10584">
        <v>14</v>
      </c>
      <c r="O10584">
        <v>2009</v>
      </c>
      <c r="P10584">
        <v>2494</v>
      </c>
    </row>
    <row r="10585" spans="1:16" x14ac:dyDescent="0.25">
      <c r="A10585" t="s">
        <v>195</v>
      </c>
      <c r="B10585" t="s">
        <v>770</v>
      </c>
      <c r="C10585">
        <v>1992</v>
      </c>
      <c r="D10585" t="s">
        <v>29</v>
      </c>
      <c r="E10585">
        <v>180</v>
      </c>
      <c r="F10585">
        <v>6</v>
      </c>
      <c r="G10585" t="s">
        <v>18</v>
      </c>
      <c r="H10585" t="s">
        <v>19</v>
      </c>
      <c r="I10585">
        <v>2</v>
      </c>
      <c r="J10585" t="s">
        <v>47</v>
      </c>
      <c r="K10585" t="s">
        <v>61</v>
      </c>
      <c r="L10585" t="s">
        <v>209</v>
      </c>
      <c r="M10585">
        <v>17</v>
      </c>
      <c r="N10585">
        <v>14</v>
      </c>
      <c r="O10585">
        <v>1851</v>
      </c>
      <c r="P10585">
        <v>2000</v>
      </c>
    </row>
    <row r="10586" spans="1:16" x14ac:dyDescent="0.25">
      <c r="A10586" t="s">
        <v>195</v>
      </c>
      <c r="B10586" t="s">
        <v>770</v>
      </c>
      <c r="C10586">
        <v>1993</v>
      </c>
      <c r="D10586" t="s">
        <v>29</v>
      </c>
      <c r="E10586">
        <v>180</v>
      </c>
      <c r="F10586">
        <v>6</v>
      </c>
      <c r="G10586" t="s">
        <v>18</v>
      </c>
      <c r="H10586" t="s">
        <v>19</v>
      </c>
      <c r="I10586">
        <v>2</v>
      </c>
      <c r="J10586" t="s">
        <v>47</v>
      </c>
      <c r="K10586" t="s">
        <v>61</v>
      </c>
      <c r="L10586" t="s">
        <v>209</v>
      </c>
      <c r="M10586">
        <v>17</v>
      </c>
      <c r="N10586">
        <v>14</v>
      </c>
      <c r="O10586">
        <v>1851</v>
      </c>
      <c r="P10586">
        <v>2000</v>
      </c>
    </row>
    <row r="10587" spans="1:16" x14ac:dyDescent="0.25">
      <c r="A10587" t="s">
        <v>195</v>
      </c>
      <c r="B10587" t="s">
        <v>771</v>
      </c>
      <c r="C10587">
        <v>1992</v>
      </c>
      <c r="D10587" t="s">
        <v>29</v>
      </c>
      <c r="E10587">
        <v>180</v>
      </c>
      <c r="F10587">
        <v>6</v>
      </c>
      <c r="G10587" t="s">
        <v>18</v>
      </c>
      <c r="H10587" t="s">
        <v>19</v>
      </c>
      <c r="I10587">
        <v>2</v>
      </c>
      <c r="J10587" t="s">
        <v>47</v>
      </c>
      <c r="K10587" t="s">
        <v>61</v>
      </c>
      <c r="L10587" t="s">
        <v>209</v>
      </c>
      <c r="M10587">
        <v>17</v>
      </c>
      <c r="N10587">
        <v>13</v>
      </c>
      <c r="O10587">
        <v>1851</v>
      </c>
      <c r="P10587">
        <v>2000</v>
      </c>
    </row>
    <row r="10588" spans="1:16" x14ac:dyDescent="0.25">
      <c r="A10588" t="s">
        <v>195</v>
      </c>
      <c r="B10588" t="s">
        <v>773</v>
      </c>
      <c r="C10588">
        <v>2001</v>
      </c>
      <c r="D10588" t="s">
        <v>29</v>
      </c>
      <c r="E10588">
        <v>225</v>
      </c>
      <c r="F10588">
        <v>8</v>
      </c>
      <c r="G10588" t="s">
        <v>33</v>
      </c>
      <c r="H10588" t="s">
        <v>19</v>
      </c>
      <c r="I10588">
        <v>3</v>
      </c>
      <c r="J10588" t="s">
        <v>47</v>
      </c>
      <c r="K10588" t="s">
        <v>31</v>
      </c>
      <c r="L10588" t="s">
        <v>276</v>
      </c>
      <c r="M10588">
        <v>17</v>
      </c>
      <c r="N10588">
        <v>12</v>
      </c>
      <c r="O10588">
        <v>1851</v>
      </c>
      <c r="P10588">
        <v>20240</v>
      </c>
    </row>
    <row r="10589" spans="1:16" x14ac:dyDescent="0.25">
      <c r="A10589" t="s">
        <v>195</v>
      </c>
      <c r="B10589" t="s">
        <v>773</v>
      </c>
      <c r="C10589">
        <v>2001</v>
      </c>
      <c r="D10589" t="s">
        <v>29</v>
      </c>
      <c r="E10589">
        <v>225</v>
      </c>
      <c r="F10589">
        <v>8</v>
      </c>
      <c r="G10589" t="s">
        <v>33</v>
      </c>
      <c r="H10589" t="s">
        <v>19</v>
      </c>
      <c r="I10589">
        <v>3</v>
      </c>
      <c r="J10589" t="s">
        <v>47</v>
      </c>
      <c r="K10589" t="s">
        <v>61</v>
      </c>
      <c r="L10589" t="s">
        <v>276</v>
      </c>
      <c r="M10589">
        <v>17</v>
      </c>
      <c r="N10589">
        <v>12</v>
      </c>
      <c r="O10589">
        <v>1851</v>
      </c>
      <c r="P10589">
        <v>22305</v>
      </c>
    </row>
    <row r="10590" spans="1:16" x14ac:dyDescent="0.25">
      <c r="A10590" t="s">
        <v>195</v>
      </c>
      <c r="B10590" t="s">
        <v>774</v>
      </c>
      <c r="C10590">
        <v>2008</v>
      </c>
      <c r="D10590" t="s">
        <v>29</v>
      </c>
      <c r="E10590">
        <v>310</v>
      </c>
      <c r="F10590">
        <v>8</v>
      </c>
      <c r="G10590" t="s">
        <v>18</v>
      </c>
      <c r="H10590" t="s">
        <v>19</v>
      </c>
      <c r="I10590">
        <v>4</v>
      </c>
      <c r="J10590" t="s">
        <v>43</v>
      </c>
      <c r="K10590" t="s">
        <v>61</v>
      </c>
      <c r="L10590" t="s">
        <v>192</v>
      </c>
      <c r="M10590">
        <v>17</v>
      </c>
      <c r="N10590">
        <v>13</v>
      </c>
      <c r="O10590">
        <v>1851</v>
      </c>
      <c r="P10590">
        <v>30775</v>
      </c>
    </row>
    <row r="10591" spans="1:16" x14ac:dyDescent="0.25">
      <c r="A10591" t="s">
        <v>195</v>
      </c>
      <c r="B10591" t="s">
        <v>774</v>
      </c>
      <c r="C10591">
        <v>2008</v>
      </c>
      <c r="D10591" t="s">
        <v>29</v>
      </c>
      <c r="E10591">
        <v>310</v>
      </c>
      <c r="F10591">
        <v>8</v>
      </c>
      <c r="G10591" t="s">
        <v>18</v>
      </c>
      <c r="H10591" t="s">
        <v>19</v>
      </c>
      <c r="I10591">
        <v>2</v>
      </c>
      <c r="J10591" t="s">
        <v>43</v>
      </c>
      <c r="K10591" t="s">
        <v>61</v>
      </c>
      <c r="L10591" t="s">
        <v>209</v>
      </c>
      <c r="M10591">
        <v>17</v>
      </c>
      <c r="N10591">
        <v>13</v>
      </c>
      <c r="O10591">
        <v>1851</v>
      </c>
      <c r="P10591">
        <v>25435</v>
      </c>
    </row>
    <row r="10592" spans="1:16" x14ac:dyDescent="0.25">
      <c r="A10592" t="s">
        <v>195</v>
      </c>
      <c r="B10592" t="s">
        <v>774</v>
      </c>
      <c r="C10592">
        <v>2008</v>
      </c>
      <c r="D10592" t="s">
        <v>1051</v>
      </c>
      <c r="E10592">
        <v>310</v>
      </c>
      <c r="F10592">
        <v>8</v>
      </c>
      <c r="G10592" t="s">
        <v>33</v>
      </c>
      <c r="H10592" t="s">
        <v>89</v>
      </c>
      <c r="I10592">
        <v>4</v>
      </c>
      <c r="J10592" t="s">
        <v>43</v>
      </c>
      <c r="K10592" t="s">
        <v>61</v>
      </c>
      <c r="L10592" t="s">
        <v>192</v>
      </c>
      <c r="M10592">
        <v>17</v>
      </c>
      <c r="N10592">
        <v>13</v>
      </c>
      <c r="O10592">
        <v>1851</v>
      </c>
      <c r="P10592">
        <v>34865</v>
      </c>
    </row>
    <row r="10593" spans="1:16" x14ac:dyDescent="0.25">
      <c r="A10593" t="s">
        <v>195</v>
      </c>
      <c r="B10593" t="s">
        <v>774</v>
      </c>
      <c r="C10593">
        <v>2008</v>
      </c>
      <c r="D10593" t="s">
        <v>1051</v>
      </c>
      <c r="E10593">
        <v>310</v>
      </c>
      <c r="F10593">
        <v>8</v>
      </c>
      <c r="G10593" t="s">
        <v>33</v>
      </c>
      <c r="H10593" t="s">
        <v>89</v>
      </c>
      <c r="I10593">
        <v>4</v>
      </c>
      <c r="J10593" t="s">
        <v>43</v>
      </c>
      <c r="K10593" t="s">
        <v>61</v>
      </c>
      <c r="L10593" t="s">
        <v>192</v>
      </c>
      <c r="M10593">
        <v>17</v>
      </c>
      <c r="N10593">
        <v>13</v>
      </c>
      <c r="O10593">
        <v>1851</v>
      </c>
      <c r="P10593">
        <v>32155</v>
      </c>
    </row>
    <row r="10594" spans="1:16" x14ac:dyDescent="0.25">
      <c r="A10594" t="s">
        <v>195</v>
      </c>
      <c r="B10594" t="s">
        <v>774</v>
      </c>
      <c r="C10594">
        <v>2008</v>
      </c>
      <c r="D10594" t="s">
        <v>29</v>
      </c>
      <c r="E10594">
        <v>345</v>
      </c>
      <c r="F10594">
        <v>8</v>
      </c>
      <c r="G10594" t="s">
        <v>33</v>
      </c>
      <c r="H10594" t="s">
        <v>89</v>
      </c>
      <c r="I10594">
        <v>4</v>
      </c>
      <c r="J10594" t="s">
        <v>47</v>
      </c>
      <c r="K10594" t="s">
        <v>61</v>
      </c>
      <c r="L10594" t="s">
        <v>192</v>
      </c>
      <c r="M10594">
        <v>17</v>
      </c>
      <c r="N10594">
        <v>13</v>
      </c>
      <c r="O10594">
        <v>1851</v>
      </c>
      <c r="P10594">
        <v>41350</v>
      </c>
    </row>
    <row r="10595" spans="1:16" x14ac:dyDescent="0.25">
      <c r="A10595" t="s">
        <v>195</v>
      </c>
      <c r="B10595" t="s">
        <v>774</v>
      </c>
      <c r="C10595">
        <v>2008</v>
      </c>
      <c r="D10595" t="s">
        <v>29</v>
      </c>
      <c r="E10595">
        <v>310</v>
      </c>
      <c r="F10595">
        <v>8</v>
      </c>
      <c r="G10595" t="s">
        <v>18</v>
      </c>
      <c r="H10595" t="s">
        <v>19</v>
      </c>
      <c r="I10595">
        <v>2</v>
      </c>
      <c r="J10595" t="s">
        <v>43</v>
      </c>
      <c r="K10595" t="s">
        <v>61</v>
      </c>
      <c r="L10595" t="s">
        <v>209</v>
      </c>
      <c r="M10595">
        <v>17</v>
      </c>
      <c r="N10595">
        <v>13</v>
      </c>
      <c r="O10595">
        <v>1851</v>
      </c>
      <c r="P10595">
        <v>25720</v>
      </c>
    </row>
    <row r="10596" spans="1:16" x14ac:dyDescent="0.25">
      <c r="A10596" t="s">
        <v>195</v>
      </c>
      <c r="B10596" t="s">
        <v>774</v>
      </c>
      <c r="C10596">
        <v>2008</v>
      </c>
      <c r="D10596" t="s">
        <v>29</v>
      </c>
      <c r="E10596">
        <v>345</v>
      </c>
      <c r="F10596">
        <v>8</v>
      </c>
      <c r="G10596" t="s">
        <v>33</v>
      </c>
      <c r="H10596" t="s">
        <v>89</v>
      </c>
      <c r="I10596">
        <v>4</v>
      </c>
      <c r="J10596" t="s">
        <v>47</v>
      </c>
      <c r="K10596" t="s">
        <v>61</v>
      </c>
      <c r="L10596" t="s">
        <v>192</v>
      </c>
      <c r="M10596">
        <v>17</v>
      </c>
      <c r="N10596">
        <v>13</v>
      </c>
      <c r="O10596">
        <v>1851</v>
      </c>
      <c r="P10596">
        <v>36980</v>
      </c>
    </row>
    <row r="10597" spans="1:16" x14ac:dyDescent="0.25">
      <c r="A10597" t="s">
        <v>195</v>
      </c>
      <c r="B10597" t="s">
        <v>774</v>
      </c>
      <c r="C10597">
        <v>2008</v>
      </c>
      <c r="D10597" t="s">
        <v>29</v>
      </c>
      <c r="E10597">
        <v>345</v>
      </c>
      <c r="F10597">
        <v>8</v>
      </c>
      <c r="G10597" t="s">
        <v>33</v>
      </c>
      <c r="H10597" t="s">
        <v>89</v>
      </c>
      <c r="I10597">
        <v>4</v>
      </c>
      <c r="J10597" t="s">
        <v>47</v>
      </c>
      <c r="K10597" t="s">
        <v>61</v>
      </c>
      <c r="L10597" t="s">
        <v>192</v>
      </c>
      <c r="M10597">
        <v>17</v>
      </c>
      <c r="N10597">
        <v>13</v>
      </c>
      <c r="O10597">
        <v>1851</v>
      </c>
      <c r="P10597">
        <v>39780</v>
      </c>
    </row>
    <row r="10598" spans="1:16" x14ac:dyDescent="0.25">
      <c r="A10598" t="s">
        <v>195</v>
      </c>
      <c r="B10598" t="s">
        <v>775</v>
      </c>
      <c r="C10598">
        <v>1998</v>
      </c>
      <c r="D10598" t="s">
        <v>29</v>
      </c>
      <c r="E10598">
        <v>230</v>
      </c>
      <c r="F10598">
        <v>8</v>
      </c>
      <c r="G10598" t="s">
        <v>33</v>
      </c>
      <c r="H10598" t="s">
        <v>19</v>
      </c>
      <c r="I10598">
        <v>3</v>
      </c>
      <c r="J10598" t="s">
        <v>47</v>
      </c>
      <c r="K10598" t="s">
        <v>61</v>
      </c>
      <c r="L10598" t="s">
        <v>276</v>
      </c>
      <c r="M10598">
        <v>17</v>
      </c>
      <c r="N10598">
        <v>12</v>
      </c>
      <c r="O10598">
        <v>1851</v>
      </c>
      <c r="P10598">
        <v>2245</v>
      </c>
    </row>
    <row r="10599" spans="1:16" x14ac:dyDescent="0.25">
      <c r="A10599" t="s">
        <v>195</v>
      </c>
      <c r="B10599" t="s">
        <v>775</v>
      </c>
      <c r="C10599">
        <v>1998</v>
      </c>
      <c r="D10599" t="s">
        <v>29</v>
      </c>
      <c r="E10599">
        <v>230</v>
      </c>
      <c r="F10599">
        <v>8</v>
      </c>
      <c r="G10599" t="s">
        <v>33</v>
      </c>
      <c r="H10599" t="s">
        <v>19</v>
      </c>
      <c r="I10599">
        <v>3</v>
      </c>
      <c r="J10599" t="s">
        <v>47</v>
      </c>
      <c r="K10599" t="s">
        <v>31</v>
      </c>
      <c r="L10599" t="s">
        <v>276</v>
      </c>
      <c r="M10599">
        <v>17</v>
      </c>
      <c r="N10599">
        <v>12</v>
      </c>
      <c r="O10599">
        <v>1851</v>
      </c>
      <c r="P10599">
        <v>2239</v>
      </c>
    </row>
    <row r="10600" spans="1:16" x14ac:dyDescent="0.25">
      <c r="A10600" t="s">
        <v>195</v>
      </c>
      <c r="B10600" t="s">
        <v>775</v>
      </c>
      <c r="C10600">
        <v>2000</v>
      </c>
      <c r="D10600" t="s">
        <v>29</v>
      </c>
      <c r="E10600">
        <v>225</v>
      </c>
      <c r="F10600">
        <v>8</v>
      </c>
      <c r="G10600" t="s">
        <v>33</v>
      </c>
      <c r="H10600" t="s">
        <v>19</v>
      </c>
      <c r="I10600">
        <v>3</v>
      </c>
      <c r="J10600" t="s">
        <v>47</v>
      </c>
      <c r="K10600" t="s">
        <v>31</v>
      </c>
      <c r="L10600" t="s">
        <v>276</v>
      </c>
      <c r="M10600">
        <v>17</v>
      </c>
      <c r="N10600">
        <v>12</v>
      </c>
      <c r="O10600">
        <v>1851</v>
      </c>
      <c r="P10600">
        <v>2320</v>
      </c>
    </row>
    <row r="10601" spans="1:16" x14ac:dyDescent="0.25">
      <c r="A10601" t="s">
        <v>195</v>
      </c>
      <c r="B10601" t="s">
        <v>775</v>
      </c>
      <c r="C10601">
        <v>2000</v>
      </c>
      <c r="D10601" t="s">
        <v>29</v>
      </c>
      <c r="E10601">
        <v>225</v>
      </c>
      <c r="F10601">
        <v>8</v>
      </c>
      <c r="G10601" t="s">
        <v>33</v>
      </c>
      <c r="H10601" t="s">
        <v>19</v>
      </c>
      <c r="I10601">
        <v>3</v>
      </c>
      <c r="J10601" t="s">
        <v>47</v>
      </c>
      <c r="K10601" t="s">
        <v>61</v>
      </c>
      <c r="L10601" t="s">
        <v>276</v>
      </c>
      <c r="M10601">
        <v>17</v>
      </c>
      <c r="N10601">
        <v>12</v>
      </c>
      <c r="O10601">
        <v>1851</v>
      </c>
      <c r="P10601">
        <v>2422</v>
      </c>
    </row>
    <row r="10602" spans="1:16" x14ac:dyDescent="0.25">
      <c r="A10602" t="s">
        <v>117</v>
      </c>
      <c r="B10602">
        <v>928</v>
      </c>
      <c r="C10602">
        <v>1993</v>
      </c>
      <c r="D10602" t="s">
        <v>29</v>
      </c>
      <c r="E10602">
        <v>345</v>
      </c>
      <c r="F10602">
        <v>8</v>
      </c>
      <c r="G10602" t="s">
        <v>18</v>
      </c>
      <c r="H10602" t="s">
        <v>19</v>
      </c>
      <c r="I10602">
        <v>2</v>
      </c>
      <c r="J10602" t="s">
        <v>54</v>
      </c>
      <c r="K10602" t="s">
        <v>21</v>
      </c>
      <c r="L10602" t="s">
        <v>65</v>
      </c>
      <c r="M10602">
        <v>17</v>
      </c>
      <c r="N10602">
        <v>11</v>
      </c>
      <c r="O10602">
        <v>1715</v>
      </c>
      <c r="P10602">
        <v>6294</v>
      </c>
    </row>
    <row r="10603" spans="1:16" x14ac:dyDescent="0.25">
      <c r="A10603" t="s">
        <v>117</v>
      </c>
      <c r="B10603">
        <v>928</v>
      </c>
      <c r="C10603">
        <v>1994</v>
      </c>
      <c r="D10603" t="s">
        <v>29</v>
      </c>
      <c r="E10603">
        <v>345</v>
      </c>
      <c r="F10603">
        <v>8</v>
      </c>
      <c r="G10603" t="s">
        <v>18</v>
      </c>
      <c r="H10603" t="s">
        <v>19</v>
      </c>
      <c r="I10603">
        <v>2</v>
      </c>
      <c r="J10603" t="s">
        <v>54</v>
      </c>
      <c r="K10603" t="s">
        <v>21</v>
      </c>
      <c r="L10603" t="s">
        <v>65</v>
      </c>
      <c r="M10603">
        <v>17</v>
      </c>
      <c r="N10603">
        <v>11</v>
      </c>
      <c r="O10603">
        <v>1715</v>
      </c>
      <c r="P10603">
        <v>7419</v>
      </c>
    </row>
    <row r="10604" spans="1:16" x14ac:dyDescent="0.25">
      <c r="A10604" t="s">
        <v>117</v>
      </c>
      <c r="B10604">
        <v>928</v>
      </c>
      <c r="C10604">
        <v>1995</v>
      </c>
      <c r="D10604" t="s">
        <v>29</v>
      </c>
      <c r="E10604">
        <v>345</v>
      </c>
      <c r="F10604">
        <v>8</v>
      </c>
      <c r="G10604" t="s">
        <v>18</v>
      </c>
      <c r="H10604" t="s">
        <v>19</v>
      </c>
      <c r="I10604">
        <v>2</v>
      </c>
      <c r="J10604" t="s">
        <v>54</v>
      </c>
      <c r="K10604" t="s">
        <v>21</v>
      </c>
      <c r="L10604" t="s">
        <v>65</v>
      </c>
      <c r="M10604">
        <v>17</v>
      </c>
      <c r="N10604">
        <v>11</v>
      </c>
      <c r="O10604">
        <v>1715</v>
      </c>
      <c r="P10604">
        <v>9400</v>
      </c>
    </row>
    <row r="10605" spans="1:16" x14ac:dyDescent="0.25">
      <c r="A10605" t="s">
        <v>182</v>
      </c>
      <c r="B10605" t="s">
        <v>224</v>
      </c>
      <c r="C10605">
        <v>2003</v>
      </c>
      <c r="D10605" t="s">
        <v>29</v>
      </c>
      <c r="E10605">
        <v>190</v>
      </c>
      <c r="F10605">
        <v>6</v>
      </c>
      <c r="G10605" t="s">
        <v>33</v>
      </c>
      <c r="H10605" t="s">
        <v>89</v>
      </c>
      <c r="I10605">
        <v>4</v>
      </c>
      <c r="J10605" t="s">
        <v>47</v>
      </c>
      <c r="K10605" t="s">
        <v>31</v>
      </c>
      <c r="L10605" t="s">
        <v>88</v>
      </c>
      <c r="M10605">
        <v>17</v>
      </c>
      <c r="N10605">
        <v>13</v>
      </c>
      <c r="O10605">
        <v>1385</v>
      </c>
      <c r="P10605">
        <v>26695</v>
      </c>
    </row>
    <row r="10606" spans="1:16" x14ac:dyDescent="0.25">
      <c r="A10606" t="s">
        <v>182</v>
      </c>
      <c r="B10606" t="s">
        <v>224</v>
      </c>
      <c r="C10606">
        <v>2004</v>
      </c>
      <c r="D10606" t="s">
        <v>29</v>
      </c>
      <c r="E10606">
        <v>190</v>
      </c>
      <c r="F10606">
        <v>6</v>
      </c>
      <c r="G10606" t="s">
        <v>33</v>
      </c>
      <c r="H10606" t="s">
        <v>89</v>
      </c>
      <c r="I10606">
        <v>4</v>
      </c>
      <c r="J10606" t="s">
        <v>47</v>
      </c>
      <c r="K10606" t="s">
        <v>31</v>
      </c>
      <c r="L10606" t="s">
        <v>88</v>
      </c>
      <c r="M10606">
        <v>17</v>
      </c>
      <c r="N10606">
        <v>13</v>
      </c>
      <c r="O10606">
        <v>1385</v>
      </c>
      <c r="P10606">
        <v>27230</v>
      </c>
    </row>
    <row r="10607" spans="1:16" x14ac:dyDescent="0.25">
      <c r="A10607" t="s">
        <v>182</v>
      </c>
      <c r="B10607" t="s">
        <v>224</v>
      </c>
      <c r="C10607">
        <v>2005</v>
      </c>
      <c r="D10607" t="s">
        <v>29</v>
      </c>
      <c r="E10607">
        <v>190</v>
      </c>
      <c r="F10607">
        <v>6</v>
      </c>
      <c r="G10607" t="s">
        <v>18</v>
      </c>
      <c r="H10607" t="s">
        <v>89</v>
      </c>
      <c r="I10607">
        <v>2</v>
      </c>
      <c r="J10607" t="s">
        <v>47</v>
      </c>
      <c r="K10607" t="s">
        <v>21</v>
      </c>
      <c r="L10607" t="s">
        <v>225</v>
      </c>
      <c r="M10607">
        <v>17</v>
      </c>
      <c r="N10607">
        <v>13</v>
      </c>
      <c r="O10607">
        <v>1385</v>
      </c>
      <c r="P10607">
        <v>24305</v>
      </c>
    </row>
    <row r="10608" spans="1:16" x14ac:dyDescent="0.25">
      <c r="A10608" t="s">
        <v>182</v>
      </c>
      <c r="B10608" t="s">
        <v>275</v>
      </c>
      <c r="C10608">
        <v>1996</v>
      </c>
      <c r="D10608" t="s">
        <v>29</v>
      </c>
      <c r="E10608">
        <v>195</v>
      </c>
      <c r="F10608">
        <v>6</v>
      </c>
      <c r="G10608" t="s">
        <v>33</v>
      </c>
      <c r="H10608" t="s">
        <v>19</v>
      </c>
      <c r="I10608">
        <v>3</v>
      </c>
      <c r="J10608" t="s">
        <v>47</v>
      </c>
      <c r="K10608" t="s">
        <v>31</v>
      </c>
      <c r="L10608" t="s">
        <v>276</v>
      </c>
      <c r="M10608">
        <v>17</v>
      </c>
      <c r="N10608">
        <v>14</v>
      </c>
      <c r="O10608">
        <v>1385</v>
      </c>
      <c r="P10608">
        <v>2000</v>
      </c>
    </row>
    <row r="10609" spans="1:16" x14ac:dyDescent="0.25">
      <c r="A10609" t="s">
        <v>182</v>
      </c>
      <c r="B10609" t="s">
        <v>275</v>
      </c>
      <c r="C10609">
        <v>1996</v>
      </c>
      <c r="D10609" t="s">
        <v>29</v>
      </c>
      <c r="E10609">
        <v>195</v>
      </c>
      <c r="F10609">
        <v>6</v>
      </c>
      <c r="G10609" t="s">
        <v>33</v>
      </c>
      <c r="H10609" t="s">
        <v>19</v>
      </c>
      <c r="I10609">
        <v>3</v>
      </c>
      <c r="J10609" t="s">
        <v>47</v>
      </c>
      <c r="K10609" t="s">
        <v>61</v>
      </c>
      <c r="L10609" t="s">
        <v>276</v>
      </c>
      <c r="M10609">
        <v>17</v>
      </c>
      <c r="N10609">
        <v>14</v>
      </c>
      <c r="O10609">
        <v>1385</v>
      </c>
      <c r="P10609">
        <v>2000</v>
      </c>
    </row>
    <row r="10610" spans="1:16" x14ac:dyDescent="0.25">
      <c r="A10610" t="s">
        <v>182</v>
      </c>
      <c r="B10610" t="s">
        <v>275</v>
      </c>
      <c r="C10610">
        <v>1997</v>
      </c>
      <c r="D10610" t="s">
        <v>29</v>
      </c>
      <c r="E10610">
        <v>200</v>
      </c>
      <c r="F10610">
        <v>6</v>
      </c>
      <c r="G10610" t="s">
        <v>33</v>
      </c>
      <c r="H10610" t="s">
        <v>19</v>
      </c>
      <c r="I10610">
        <v>3</v>
      </c>
      <c r="J10610" t="s">
        <v>47</v>
      </c>
      <c r="K10610" t="s">
        <v>61</v>
      </c>
      <c r="L10610" t="s">
        <v>276</v>
      </c>
      <c r="M10610">
        <v>17</v>
      </c>
      <c r="N10610">
        <v>14</v>
      </c>
      <c r="O10610">
        <v>1385</v>
      </c>
      <c r="P10610">
        <v>2000</v>
      </c>
    </row>
    <row r="10611" spans="1:16" x14ac:dyDescent="0.25">
      <c r="A10611" t="s">
        <v>182</v>
      </c>
      <c r="B10611" t="s">
        <v>275</v>
      </c>
      <c r="C10611">
        <v>1997</v>
      </c>
      <c r="D10611" t="s">
        <v>29</v>
      </c>
      <c r="E10611">
        <v>200</v>
      </c>
      <c r="F10611">
        <v>6</v>
      </c>
      <c r="G10611" t="s">
        <v>33</v>
      </c>
      <c r="H10611" t="s">
        <v>19</v>
      </c>
      <c r="I10611">
        <v>3</v>
      </c>
      <c r="J10611" t="s">
        <v>47</v>
      </c>
      <c r="K10611" t="s">
        <v>31</v>
      </c>
      <c r="L10611" t="s">
        <v>276</v>
      </c>
      <c r="M10611">
        <v>17</v>
      </c>
      <c r="N10611">
        <v>14</v>
      </c>
      <c r="O10611">
        <v>1385</v>
      </c>
      <c r="P10611">
        <v>2000</v>
      </c>
    </row>
    <row r="10612" spans="1:16" x14ac:dyDescent="0.25">
      <c r="A10612" t="s">
        <v>182</v>
      </c>
      <c r="B10612" t="s">
        <v>284</v>
      </c>
      <c r="C10612">
        <v>1997</v>
      </c>
      <c r="D10612" t="s">
        <v>29</v>
      </c>
      <c r="E10612">
        <v>230</v>
      </c>
      <c r="F10612">
        <v>8</v>
      </c>
      <c r="G10612" t="s">
        <v>18</v>
      </c>
      <c r="H10612" t="s">
        <v>89</v>
      </c>
      <c r="I10612">
        <v>2</v>
      </c>
      <c r="J10612" t="s">
        <v>47</v>
      </c>
      <c r="K10612" t="s">
        <v>61</v>
      </c>
      <c r="L10612" t="s">
        <v>210</v>
      </c>
      <c r="M10612">
        <v>17</v>
      </c>
      <c r="N10612">
        <v>11</v>
      </c>
      <c r="O10612">
        <v>1385</v>
      </c>
      <c r="P10612">
        <v>3046</v>
      </c>
    </row>
    <row r="10613" spans="1:16" x14ac:dyDescent="0.25">
      <c r="A10613" t="s">
        <v>182</v>
      </c>
      <c r="B10613" t="s">
        <v>284</v>
      </c>
      <c r="C10613">
        <v>1997</v>
      </c>
      <c r="D10613" t="s">
        <v>29</v>
      </c>
      <c r="E10613">
        <v>230</v>
      </c>
      <c r="F10613">
        <v>8</v>
      </c>
      <c r="G10613" t="s">
        <v>18</v>
      </c>
      <c r="H10613" t="s">
        <v>89</v>
      </c>
      <c r="I10613">
        <v>2</v>
      </c>
      <c r="J10613" t="s">
        <v>47</v>
      </c>
      <c r="K10613" t="s">
        <v>61</v>
      </c>
      <c r="L10613" t="s">
        <v>210</v>
      </c>
      <c r="M10613">
        <v>17</v>
      </c>
      <c r="N10613">
        <v>11</v>
      </c>
      <c r="O10613">
        <v>1385</v>
      </c>
      <c r="P10613">
        <v>3120</v>
      </c>
    </row>
    <row r="10614" spans="1:16" x14ac:dyDescent="0.25">
      <c r="A10614" t="s">
        <v>182</v>
      </c>
      <c r="B10614" t="s">
        <v>284</v>
      </c>
      <c r="C10614">
        <v>1998</v>
      </c>
      <c r="D10614" t="s">
        <v>29</v>
      </c>
      <c r="E10614">
        <v>230</v>
      </c>
      <c r="F10614">
        <v>8</v>
      </c>
      <c r="G10614" t="s">
        <v>18</v>
      </c>
      <c r="H10614" t="s">
        <v>89</v>
      </c>
      <c r="I10614">
        <v>2</v>
      </c>
      <c r="J10614" t="s">
        <v>47</v>
      </c>
      <c r="K10614" t="s">
        <v>61</v>
      </c>
      <c r="L10614" t="s">
        <v>210</v>
      </c>
      <c r="M10614">
        <v>17</v>
      </c>
      <c r="N10614">
        <v>12</v>
      </c>
      <c r="O10614">
        <v>1385</v>
      </c>
      <c r="P10614">
        <v>3676</v>
      </c>
    </row>
    <row r="10615" spans="1:16" x14ac:dyDescent="0.25">
      <c r="A10615" t="s">
        <v>182</v>
      </c>
      <c r="B10615" t="s">
        <v>284</v>
      </c>
      <c r="C10615">
        <v>1998</v>
      </c>
      <c r="D10615" t="s">
        <v>29</v>
      </c>
      <c r="E10615">
        <v>230</v>
      </c>
      <c r="F10615">
        <v>8</v>
      </c>
      <c r="G10615" t="s">
        <v>18</v>
      </c>
      <c r="H10615" t="s">
        <v>89</v>
      </c>
      <c r="I10615">
        <v>2</v>
      </c>
      <c r="J10615" t="s">
        <v>47</v>
      </c>
      <c r="K10615" t="s">
        <v>61</v>
      </c>
      <c r="L10615" t="s">
        <v>210</v>
      </c>
      <c r="M10615">
        <v>17</v>
      </c>
      <c r="N10615">
        <v>12</v>
      </c>
      <c r="O10615">
        <v>1385</v>
      </c>
      <c r="P10615">
        <v>3470</v>
      </c>
    </row>
    <row r="10616" spans="1:16" x14ac:dyDescent="0.25">
      <c r="A10616" t="s">
        <v>182</v>
      </c>
      <c r="B10616" t="s">
        <v>284</v>
      </c>
      <c r="C10616">
        <v>1998</v>
      </c>
      <c r="D10616" t="s">
        <v>29</v>
      </c>
      <c r="E10616">
        <v>230</v>
      </c>
      <c r="F10616">
        <v>8</v>
      </c>
      <c r="G10616" t="s">
        <v>18</v>
      </c>
      <c r="H10616" t="s">
        <v>89</v>
      </c>
      <c r="I10616">
        <v>2</v>
      </c>
      <c r="J10616" t="s">
        <v>47</v>
      </c>
      <c r="K10616" t="s">
        <v>61</v>
      </c>
      <c r="L10616" t="s">
        <v>210</v>
      </c>
      <c r="M10616">
        <v>17</v>
      </c>
      <c r="N10616">
        <v>12</v>
      </c>
      <c r="O10616">
        <v>1385</v>
      </c>
      <c r="P10616">
        <v>3419</v>
      </c>
    </row>
    <row r="10617" spans="1:16" x14ac:dyDescent="0.25">
      <c r="A10617" t="s">
        <v>182</v>
      </c>
      <c r="B10617" t="s">
        <v>284</v>
      </c>
      <c r="C10617">
        <v>1999</v>
      </c>
      <c r="D10617" t="s">
        <v>29</v>
      </c>
      <c r="E10617">
        <v>230</v>
      </c>
      <c r="F10617">
        <v>8</v>
      </c>
      <c r="G10617" t="s">
        <v>33</v>
      </c>
      <c r="H10617" t="s">
        <v>19</v>
      </c>
      <c r="I10617">
        <v>3</v>
      </c>
      <c r="J10617" t="s">
        <v>47</v>
      </c>
      <c r="K10617" t="s">
        <v>61</v>
      </c>
      <c r="L10617" t="s">
        <v>210</v>
      </c>
      <c r="M10617">
        <v>17</v>
      </c>
      <c r="N10617">
        <v>13</v>
      </c>
      <c r="O10617">
        <v>1385</v>
      </c>
      <c r="P10617">
        <v>3696</v>
      </c>
    </row>
    <row r="10618" spans="1:16" x14ac:dyDescent="0.25">
      <c r="A10618" t="s">
        <v>182</v>
      </c>
      <c r="B10618" t="s">
        <v>284</v>
      </c>
      <c r="C10618">
        <v>1999</v>
      </c>
      <c r="D10618" t="s">
        <v>29</v>
      </c>
      <c r="E10618">
        <v>230</v>
      </c>
      <c r="F10618">
        <v>8</v>
      </c>
      <c r="G10618" t="s">
        <v>33</v>
      </c>
      <c r="H10618" t="s">
        <v>89</v>
      </c>
      <c r="I10618">
        <v>3</v>
      </c>
      <c r="J10618" t="s">
        <v>47</v>
      </c>
      <c r="K10618" t="s">
        <v>61</v>
      </c>
      <c r="L10618" t="s">
        <v>210</v>
      </c>
      <c r="M10618">
        <v>17</v>
      </c>
      <c r="N10618">
        <v>13</v>
      </c>
      <c r="O10618">
        <v>1385</v>
      </c>
      <c r="P10618">
        <v>4098</v>
      </c>
    </row>
    <row r="10619" spans="1:16" x14ac:dyDescent="0.25">
      <c r="A10619" t="s">
        <v>182</v>
      </c>
      <c r="B10619" t="s">
        <v>285</v>
      </c>
      <c r="C10619">
        <v>1998</v>
      </c>
      <c r="D10619" t="s">
        <v>29</v>
      </c>
      <c r="E10619">
        <v>230</v>
      </c>
      <c r="F10619">
        <v>8</v>
      </c>
      <c r="G10619" t="s">
        <v>18</v>
      </c>
      <c r="H10619" t="s">
        <v>19</v>
      </c>
      <c r="I10619">
        <v>2</v>
      </c>
      <c r="J10619" t="s">
        <v>47</v>
      </c>
      <c r="K10619" t="s">
        <v>61</v>
      </c>
      <c r="L10619" t="s">
        <v>209</v>
      </c>
      <c r="M10619">
        <v>17</v>
      </c>
      <c r="N10619">
        <v>13</v>
      </c>
      <c r="O10619">
        <v>1385</v>
      </c>
      <c r="P10619">
        <v>2949</v>
      </c>
    </row>
    <row r="10620" spans="1:16" x14ac:dyDescent="0.25">
      <c r="A10620" t="s">
        <v>182</v>
      </c>
      <c r="B10620" t="s">
        <v>285</v>
      </c>
      <c r="C10620">
        <v>1998</v>
      </c>
      <c r="D10620" t="s">
        <v>29</v>
      </c>
      <c r="E10620">
        <v>230</v>
      </c>
      <c r="F10620">
        <v>8</v>
      </c>
      <c r="G10620" t="s">
        <v>18</v>
      </c>
      <c r="H10620" t="s">
        <v>19</v>
      </c>
      <c r="I10620">
        <v>2</v>
      </c>
      <c r="J10620" t="s">
        <v>47</v>
      </c>
      <c r="K10620" t="s">
        <v>61</v>
      </c>
      <c r="L10620" t="s">
        <v>210</v>
      </c>
      <c r="M10620">
        <v>17</v>
      </c>
      <c r="N10620">
        <v>13</v>
      </c>
      <c r="O10620">
        <v>1385</v>
      </c>
      <c r="P10620">
        <v>3345</v>
      </c>
    </row>
    <row r="10621" spans="1:16" x14ac:dyDescent="0.25">
      <c r="A10621" t="s">
        <v>182</v>
      </c>
      <c r="B10621" t="s">
        <v>285</v>
      </c>
      <c r="C10621">
        <v>1998</v>
      </c>
      <c r="D10621" t="s">
        <v>29</v>
      </c>
      <c r="E10621">
        <v>230</v>
      </c>
      <c r="F10621">
        <v>8</v>
      </c>
      <c r="G10621" t="s">
        <v>18</v>
      </c>
      <c r="H10621" t="s">
        <v>19</v>
      </c>
      <c r="I10621">
        <v>2</v>
      </c>
      <c r="J10621" t="s">
        <v>47</v>
      </c>
      <c r="K10621" t="s">
        <v>61</v>
      </c>
      <c r="L10621" t="s">
        <v>210</v>
      </c>
      <c r="M10621">
        <v>17</v>
      </c>
      <c r="N10621">
        <v>13</v>
      </c>
      <c r="O10621">
        <v>1385</v>
      </c>
      <c r="P10621">
        <v>3034</v>
      </c>
    </row>
    <row r="10622" spans="1:16" x14ac:dyDescent="0.25">
      <c r="A10622" t="s">
        <v>182</v>
      </c>
      <c r="B10622" t="s">
        <v>285</v>
      </c>
      <c r="C10622">
        <v>1998</v>
      </c>
      <c r="D10622" t="s">
        <v>29</v>
      </c>
      <c r="E10622">
        <v>230</v>
      </c>
      <c r="F10622">
        <v>8</v>
      </c>
      <c r="G10622" t="s">
        <v>18</v>
      </c>
      <c r="H10622" t="s">
        <v>19</v>
      </c>
      <c r="I10622">
        <v>2</v>
      </c>
      <c r="J10622" t="s">
        <v>47</v>
      </c>
      <c r="K10622" t="s">
        <v>61</v>
      </c>
      <c r="L10622" t="s">
        <v>209</v>
      </c>
      <c r="M10622">
        <v>17</v>
      </c>
      <c r="N10622">
        <v>13</v>
      </c>
      <c r="O10622">
        <v>1385</v>
      </c>
      <c r="P10622">
        <v>2697</v>
      </c>
    </row>
    <row r="10623" spans="1:16" x14ac:dyDescent="0.25">
      <c r="A10623" t="s">
        <v>182</v>
      </c>
      <c r="B10623" t="s">
        <v>444</v>
      </c>
      <c r="C10623">
        <v>2014</v>
      </c>
      <c r="D10623" t="s">
        <v>1051</v>
      </c>
      <c r="E10623">
        <v>310</v>
      </c>
      <c r="F10623">
        <v>8</v>
      </c>
      <c r="G10623" t="s">
        <v>33</v>
      </c>
      <c r="H10623" t="s">
        <v>34</v>
      </c>
      <c r="I10623">
        <v>3</v>
      </c>
      <c r="J10623" t="s">
        <v>43</v>
      </c>
      <c r="K10623" t="s">
        <v>31</v>
      </c>
      <c r="L10623" t="s">
        <v>276</v>
      </c>
      <c r="M10623">
        <v>17</v>
      </c>
      <c r="N10623">
        <v>13</v>
      </c>
      <c r="O10623">
        <v>1385</v>
      </c>
      <c r="P10623">
        <v>32760</v>
      </c>
    </row>
    <row r="10624" spans="1:16" x14ac:dyDescent="0.25">
      <c r="A10624" t="s">
        <v>182</v>
      </c>
      <c r="B10624" t="s">
        <v>445</v>
      </c>
      <c r="C10624">
        <v>2014</v>
      </c>
      <c r="D10624" t="s">
        <v>1051</v>
      </c>
      <c r="E10624">
        <v>310</v>
      </c>
      <c r="F10624">
        <v>8</v>
      </c>
      <c r="G10624" t="s">
        <v>33</v>
      </c>
      <c r="H10624" t="s">
        <v>34</v>
      </c>
      <c r="I10624">
        <v>3</v>
      </c>
      <c r="J10624" t="s">
        <v>43</v>
      </c>
      <c r="K10624" t="s">
        <v>31</v>
      </c>
      <c r="L10624" t="s">
        <v>377</v>
      </c>
      <c r="M10624">
        <v>17</v>
      </c>
      <c r="N10624">
        <v>13</v>
      </c>
      <c r="O10624">
        <v>1385</v>
      </c>
      <c r="P10624">
        <v>34525</v>
      </c>
    </row>
    <row r="10625" spans="1:16" x14ac:dyDescent="0.25">
      <c r="A10625" t="s">
        <v>182</v>
      </c>
      <c r="B10625" t="s">
        <v>445</v>
      </c>
      <c r="C10625">
        <v>2014</v>
      </c>
      <c r="D10625" t="s">
        <v>1051</v>
      </c>
      <c r="E10625">
        <v>285</v>
      </c>
      <c r="F10625">
        <v>8</v>
      </c>
      <c r="G10625" t="s">
        <v>33</v>
      </c>
      <c r="H10625" t="s">
        <v>19</v>
      </c>
      <c r="I10625">
        <v>3</v>
      </c>
      <c r="J10625" t="s">
        <v>43</v>
      </c>
      <c r="K10625" t="s">
        <v>31</v>
      </c>
      <c r="L10625" t="s">
        <v>377</v>
      </c>
      <c r="M10625">
        <v>17</v>
      </c>
      <c r="N10625">
        <v>11</v>
      </c>
      <c r="O10625">
        <v>1385</v>
      </c>
      <c r="P10625">
        <v>34160</v>
      </c>
    </row>
    <row r="10626" spans="1:16" x14ac:dyDescent="0.25">
      <c r="A10626" t="s">
        <v>182</v>
      </c>
      <c r="B10626" t="s">
        <v>445</v>
      </c>
      <c r="C10626">
        <v>2014</v>
      </c>
      <c r="D10626" t="s">
        <v>1051</v>
      </c>
      <c r="E10626">
        <v>310</v>
      </c>
      <c r="F10626">
        <v>8</v>
      </c>
      <c r="G10626" t="s">
        <v>33</v>
      </c>
      <c r="H10626" t="s">
        <v>19</v>
      </c>
      <c r="I10626">
        <v>3</v>
      </c>
      <c r="J10626" t="s">
        <v>43</v>
      </c>
      <c r="K10626" t="s">
        <v>31</v>
      </c>
      <c r="L10626" t="s">
        <v>377</v>
      </c>
      <c r="M10626">
        <v>17</v>
      </c>
      <c r="N10626">
        <v>13</v>
      </c>
      <c r="O10626">
        <v>1385</v>
      </c>
      <c r="P10626">
        <v>30970</v>
      </c>
    </row>
    <row r="10627" spans="1:16" x14ac:dyDescent="0.25">
      <c r="A10627" t="s">
        <v>182</v>
      </c>
      <c r="B10627" t="s">
        <v>445</v>
      </c>
      <c r="C10627">
        <v>2014</v>
      </c>
      <c r="D10627" t="s">
        <v>1051</v>
      </c>
      <c r="E10627">
        <v>285</v>
      </c>
      <c r="F10627">
        <v>8</v>
      </c>
      <c r="G10627" t="s">
        <v>33</v>
      </c>
      <c r="H10627" t="s">
        <v>19</v>
      </c>
      <c r="I10627">
        <v>3</v>
      </c>
      <c r="J10627" t="s">
        <v>43</v>
      </c>
      <c r="K10627" t="s">
        <v>61</v>
      </c>
      <c r="L10627" t="s">
        <v>377</v>
      </c>
      <c r="M10627">
        <v>17</v>
      </c>
      <c r="N10627">
        <v>11</v>
      </c>
      <c r="O10627">
        <v>1385</v>
      </c>
      <c r="P10627">
        <v>36030</v>
      </c>
    </row>
    <row r="10628" spans="1:16" x14ac:dyDescent="0.25">
      <c r="A10628" t="s">
        <v>182</v>
      </c>
      <c r="B10628" t="s">
        <v>445</v>
      </c>
      <c r="C10628">
        <v>2014</v>
      </c>
      <c r="D10628" t="s">
        <v>1051</v>
      </c>
      <c r="E10628">
        <v>285</v>
      </c>
      <c r="F10628">
        <v>8</v>
      </c>
      <c r="G10628" t="s">
        <v>33</v>
      </c>
      <c r="H10628" t="s">
        <v>19</v>
      </c>
      <c r="I10628">
        <v>3</v>
      </c>
      <c r="J10628" t="s">
        <v>43</v>
      </c>
      <c r="K10628" t="s">
        <v>31</v>
      </c>
      <c r="L10628" t="s">
        <v>377</v>
      </c>
      <c r="M10628">
        <v>17</v>
      </c>
      <c r="N10628">
        <v>11</v>
      </c>
      <c r="O10628">
        <v>1385</v>
      </c>
      <c r="P10628">
        <v>31865</v>
      </c>
    </row>
    <row r="10629" spans="1:16" x14ac:dyDescent="0.25">
      <c r="A10629" t="s">
        <v>182</v>
      </c>
      <c r="B10629" t="s">
        <v>445</v>
      </c>
      <c r="C10629">
        <v>2015</v>
      </c>
      <c r="D10629" t="s">
        <v>1051</v>
      </c>
      <c r="E10629">
        <v>285</v>
      </c>
      <c r="F10629">
        <v>8</v>
      </c>
      <c r="G10629" t="s">
        <v>33</v>
      </c>
      <c r="H10629" t="s">
        <v>19</v>
      </c>
      <c r="I10629">
        <v>3</v>
      </c>
      <c r="J10629" t="s">
        <v>43</v>
      </c>
      <c r="K10629" t="s">
        <v>31</v>
      </c>
      <c r="L10629" t="s">
        <v>377</v>
      </c>
      <c r="M10629">
        <v>17</v>
      </c>
      <c r="N10629">
        <v>11</v>
      </c>
      <c r="O10629">
        <v>1385</v>
      </c>
      <c r="P10629">
        <v>32190</v>
      </c>
    </row>
    <row r="10630" spans="1:16" x14ac:dyDescent="0.25">
      <c r="A10630" t="s">
        <v>182</v>
      </c>
      <c r="B10630" t="s">
        <v>445</v>
      </c>
      <c r="C10630">
        <v>2015</v>
      </c>
      <c r="D10630" t="s">
        <v>1051</v>
      </c>
      <c r="E10630">
        <v>285</v>
      </c>
      <c r="F10630">
        <v>8</v>
      </c>
      <c r="G10630" t="s">
        <v>33</v>
      </c>
      <c r="H10630" t="s">
        <v>19</v>
      </c>
      <c r="I10630">
        <v>3</v>
      </c>
      <c r="J10630" t="s">
        <v>43</v>
      </c>
      <c r="K10630" t="s">
        <v>31</v>
      </c>
      <c r="L10630" t="s">
        <v>377</v>
      </c>
      <c r="M10630">
        <v>17</v>
      </c>
      <c r="N10630">
        <v>11</v>
      </c>
      <c r="O10630">
        <v>1385</v>
      </c>
      <c r="P10630">
        <v>34485</v>
      </c>
    </row>
    <row r="10631" spans="1:16" x14ac:dyDescent="0.25">
      <c r="A10631" t="s">
        <v>182</v>
      </c>
      <c r="B10631" t="s">
        <v>445</v>
      </c>
      <c r="C10631">
        <v>2015</v>
      </c>
      <c r="D10631" t="s">
        <v>1051</v>
      </c>
      <c r="E10631">
        <v>285</v>
      </c>
      <c r="F10631">
        <v>8</v>
      </c>
      <c r="G10631" t="s">
        <v>33</v>
      </c>
      <c r="H10631" t="s">
        <v>19</v>
      </c>
      <c r="I10631">
        <v>3</v>
      </c>
      <c r="J10631" t="s">
        <v>43</v>
      </c>
      <c r="K10631" t="s">
        <v>31</v>
      </c>
      <c r="L10631" t="s">
        <v>377</v>
      </c>
      <c r="M10631">
        <v>17</v>
      </c>
      <c r="N10631">
        <v>11</v>
      </c>
      <c r="O10631">
        <v>1385</v>
      </c>
      <c r="P10631">
        <v>35915</v>
      </c>
    </row>
    <row r="10632" spans="1:16" x14ac:dyDescent="0.25">
      <c r="A10632" t="s">
        <v>182</v>
      </c>
      <c r="B10632" t="s">
        <v>445</v>
      </c>
      <c r="C10632">
        <v>2015</v>
      </c>
      <c r="D10632" t="s">
        <v>1051</v>
      </c>
      <c r="E10632">
        <v>285</v>
      </c>
      <c r="F10632">
        <v>8</v>
      </c>
      <c r="G10632" t="s">
        <v>33</v>
      </c>
      <c r="H10632" t="s">
        <v>19</v>
      </c>
      <c r="I10632">
        <v>3</v>
      </c>
      <c r="J10632" t="s">
        <v>43</v>
      </c>
      <c r="K10632" t="s">
        <v>61</v>
      </c>
      <c r="L10632" t="s">
        <v>377</v>
      </c>
      <c r="M10632">
        <v>17</v>
      </c>
      <c r="N10632">
        <v>11</v>
      </c>
      <c r="O10632">
        <v>1385</v>
      </c>
      <c r="P10632">
        <v>36700</v>
      </c>
    </row>
    <row r="10633" spans="1:16" x14ac:dyDescent="0.25">
      <c r="A10633" t="s">
        <v>182</v>
      </c>
      <c r="B10633" t="s">
        <v>445</v>
      </c>
      <c r="C10633">
        <v>2015</v>
      </c>
      <c r="D10633" t="s">
        <v>1051</v>
      </c>
      <c r="E10633">
        <v>285</v>
      </c>
      <c r="F10633">
        <v>8</v>
      </c>
      <c r="G10633" t="s">
        <v>33</v>
      </c>
      <c r="H10633" t="s">
        <v>19</v>
      </c>
      <c r="I10633">
        <v>3</v>
      </c>
      <c r="J10633" t="s">
        <v>43</v>
      </c>
      <c r="K10633" t="s">
        <v>61</v>
      </c>
      <c r="L10633" t="s">
        <v>377</v>
      </c>
      <c r="M10633">
        <v>17</v>
      </c>
      <c r="N10633">
        <v>11</v>
      </c>
      <c r="O10633">
        <v>1385</v>
      </c>
      <c r="P10633">
        <v>36355</v>
      </c>
    </row>
    <row r="10634" spans="1:16" x14ac:dyDescent="0.25">
      <c r="A10634" t="s">
        <v>182</v>
      </c>
      <c r="B10634" t="s">
        <v>445</v>
      </c>
      <c r="C10634">
        <v>2015</v>
      </c>
      <c r="D10634" t="s">
        <v>1051</v>
      </c>
      <c r="E10634">
        <v>285</v>
      </c>
      <c r="F10634">
        <v>8</v>
      </c>
      <c r="G10634" t="s">
        <v>33</v>
      </c>
      <c r="H10634" t="s">
        <v>19</v>
      </c>
      <c r="I10634">
        <v>3</v>
      </c>
      <c r="J10634" t="s">
        <v>43</v>
      </c>
      <c r="K10634" t="s">
        <v>31</v>
      </c>
      <c r="L10634" t="s">
        <v>377</v>
      </c>
      <c r="M10634">
        <v>17</v>
      </c>
      <c r="N10634">
        <v>11</v>
      </c>
      <c r="O10634">
        <v>1385</v>
      </c>
      <c r="P10634">
        <v>34015</v>
      </c>
    </row>
    <row r="10635" spans="1:16" x14ac:dyDescent="0.25">
      <c r="A10635" t="s">
        <v>182</v>
      </c>
      <c r="B10635" t="s">
        <v>823</v>
      </c>
      <c r="C10635">
        <v>2003</v>
      </c>
      <c r="D10635" t="s">
        <v>29</v>
      </c>
      <c r="E10635">
        <v>190</v>
      </c>
      <c r="F10635">
        <v>6</v>
      </c>
      <c r="G10635" t="s">
        <v>18</v>
      </c>
      <c r="H10635" t="s">
        <v>89</v>
      </c>
      <c r="I10635">
        <v>3</v>
      </c>
      <c r="J10635" t="s">
        <v>47</v>
      </c>
      <c r="K10635" t="s">
        <v>21</v>
      </c>
      <c r="L10635" t="s">
        <v>210</v>
      </c>
      <c r="M10635">
        <v>17</v>
      </c>
      <c r="N10635">
        <v>12</v>
      </c>
      <c r="O10635">
        <v>1385</v>
      </c>
      <c r="P10635">
        <v>20270</v>
      </c>
    </row>
    <row r="10636" spans="1:16" x14ac:dyDescent="0.25">
      <c r="A10636" t="s">
        <v>182</v>
      </c>
      <c r="B10636" t="s">
        <v>823</v>
      </c>
      <c r="C10636">
        <v>2003</v>
      </c>
      <c r="D10636" t="s">
        <v>29</v>
      </c>
      <c r="E10636">
        <v>190</v>
      </c>
      <c r="F10636">
        <v>6</v>
      </c>
      <c r="G10636" t="s">
        <v>18</v>
      </c>
      <c r="H10636" t="s">
        <v>89</v>
      </c>
      <c r="I10636">
        <v>3</v>
      </c>
      <c r="J10636" t="s">
        <v>47</v>
      </c>
      <c r="K10636" t="s">
        <v>21</v>
      </c>
      <c r="L10636" t="s">
        <v>210</v>
      </c>
      <c r="M10636">
        <v>17</v>
      </c>
      <c r="N10636">
        <v>12</v>
      </c>
      <c r="O10636">
        <v>1385</v>
      </c>
      <c r="P10636">
        <v>23985</v>
      </c>
    </row>
    <row r="10637" spans="1:16" x14ac:dyDescent="0.25">
      <c r="A10637" t="s">
        <v>182</v>
      </c>
      <c r="B10637" t="s">
        <v>823</v>
      </c>
      <c r="C10637">
        <v>2003</v>
      </c>
      <c r="D10637" t="s">
        <v>29</v>
      </c>
      <c r="E10637">
        <v>190</v>
      </c>
      <c r="F10637">
        <v>6</v>
      </c>
      <c r="G10637" t="s">
        <v>18</v>
      </c>
      <c r="H10637" t="s">
        <v>89</v>
      </c>
      <c r="I10637">
        <v>3</v>
      </c>
      <c r="J10637" t="s">
        <v>47</v>
      </c>
      <c r="K10637" t="s">
        <v>21</v>
      </c>
      <c r="L10637" t="s">
        <v>210</v>
      </c>
      <c r="M10637">
        <v>17</v>
      </c>
      <c r="N10637">
        <v>12</v>
      </c>
      <c r="O10637">
        <v>1385</v>
      </c>
      <c r="P10637">
        <v>21820</v>
      </c>
    </row>
    <row r="10638" spans="1:16" x14ac:dyDescent="0.25">
      <c r="A10638" t="s">
        <v>182</v>
      </c>
      <c r="B10638" t="s">
        <v>871</v>
      </c>
      <c r="C10638">
        <v>2007</v>
      </c>
      <c r="D10638" t="s">
        <v>1051</v>
      </c>
      <c r="E10638">
        <v>295</v>
      </c>
      <c r="F10638">
        <v>8</v>
      </c>
      <c r="G10638" t="s">
        <v>33</v>
      </c>
      <c r="H10638" t="s">
        <v>89</v>
      </c>
      <c r="I10638">
        <v>4</v>
      </c>
      <c r="J10638" t="s">
        <v>43</v>
      </c>
      <c r="K10638" t="s">
        <v>61</v>
      </c>
      <c r="L10638" t="s">
        <v>210</v>
      </c>
      <c r="M10638">
        <v>17</v>
      </c>
      <c r="N10638">
        <v>13</v>
      </c>
      <c r="O10638">
        <v>1385</v>
      </c>
      <c r="P10638">
        <v>31810</v>
      </c>
    </row>
    <row r="10639" spans="1:16" x14ac:dyDescent="0.25">
      <c r="A10639" t="s">
        <v>182</v>
      </c>
      <c r="B10639" t="s">
        <v>871</v>
      </c>
      <c r="C10639">
        <v>2007</v>
      </c>
      <c r="D10639" t="s">
        <v>1051</v>
      </c>
      <c r="E10639">
        <v>295</v>
      </c>
      <c r="F10639">
        <v>8</v>
      </c>
      <c r="G10639" t="s">
        <v>33</v>
      </c>
      <c r="H10639" t="s">
        <v>89</v>
      </c>
      <c r="I10639">
        <v>4</v>
      </c>
      <c r="J10639" t="s">
        <v>43</v>
      </c>
      <c r="K10639" t="s">
        <v>61</v>
      </c>
      <c r="L10639" t="s">
        <v>210</v>
      </c>
      <c r="M10639">
        <v>17</v>
      </c>
      <c r="N10639">
        <v>13</v>
      </c>
      <c r="O10639">
        <v>1385</v>
      </c>
      <c r="P10639">
        <v>29580</v>
      </c>
    </row>
    <row r="10640" spans="1:16" x14ac:dyDescent="0.25">
      <c r="A10640" t="s">
        <v>182</v>
      </c>
      <c r="B10640" t="s">
        <v>871</v>
      </c>
      <c r="C10640">
        <v>2007</v>
      </c>
      <c r="D10640" t="s">
        <v>1051</v>
      </c>
      <c r="E10640">
        <v>295</v>
      </c>
      <c r="F10640">
        <v>8</v>
      </c>
      <c r="G10640" t="s">
        <v>33</v>
      </c>
      <c r="H10640" t="s">
        <v>89</v>
      </c>
      <c r="I10640">
        <v>4</v>
      </c>
      <c r="J10640" t="s">
        <v>43</v>
      </c>
      <c r="K10640" t="s">
        <v>61</v>
      </c>
      <c r="L10640" t="s">
        <v>192</v>
      </c>
      <c r="M10640">
        <v>17</v>
      </c>
      <c r="N10640">
        <v>13</v>
      </c>
      <c r="O10640">
        <v>1385</v>
      </c>
      <c r="P10640">
        <v>31465</v>
      </c>
    </row>
    <row r="10641" spans="1:16" x14ac:dyDescent="0.25">
      <c r="A10641" t="s">
        <v>182</v>
      </c>
      <c r="B10641" t="s">
        <v>871</v>
      </c>
      <c r="C10641">
        <v>2007</v>
      </c>
      <c r="D10641" t="s">
        <v>1051</v>
      </c>
      <c r="E10641">
        <v>295</v>
      </c>
      <c r="F10641">
        <v>8</v>
      </c>
      <c r="G10641" t="s">
        <v>33</v>
      </c>
      <c r="H10641" t="s">
        <v>89</v>
      </c>
      <c r="I10641">
        <v>4</v>
      </c>
      <c r="J10641" t="s">
        <v>43</v>
      </c>
      <c r="K10641" t="s">
        <v>61</v>
      </c>
      <c r="L10641" t="s">
        <v>210</v>
      </c>
      <c r="M10641">
        <v>17</v>
      </c>
      <c r="N10641">
        <v>13</v>
      </c>
      <c r="O10641">
        <v>1385</v>
      </c>
      <c r="P10641">
        <v>27060</v>
      </c>
    </row>
    <row r="10642" spans="1:16" x14ac:dyDescent="0.25">
      <c r="A10642" t="s">
        <v>182</v>
      </c>
      <c r="B10642" t="s">
        <v>871</v>
      </c>
      <c r="C10642">
        <v>2007</v>
      </c>
      <c r="D10642" t="s">
        <v>1051</v>
      </c>
      <c r="E10642">
        <v>295</v>
      </c>
      <c r="F10642">
        <v>8</v>
      </c>
      <c r="G10642" t="s">
        <v>33</v>
      </c>
      <c r="H10642" t="s">
        <v>89</v>
      </c>
      <c r="I10642">
        <v>4</v>
      </c>
      <c r="J10642" t="s">
        <v>43</v>
      </c>
      <c r="K10642" t="s">
        <v>61</v>
      </c>
      <c r="L10642" t="s">
        <v>210</v>
      </c>
      <c r="M10642">
        <v>17</v>
      </c>
      <c r="N10642">
        <v>13</v>
      </c>
      <c r="O10642">
        <v>1385</v>
      </c>
      <c r="P10642">
        <v>28460</v>
      </c>
    </row>
    <row r="10643" spans="1:16" x14ac:dyDescent="0.25">
      <c r="A10643" t="s">
        <v>182</v>
      </c>
      <c r="B10643" t="s">
        <v>871</v>
      </c>
      <c r="C10643">
        <v>2007</v>
      </c>
      <c r="D10643" t="s">
        <v>29</v>
      </c>
      <c r="E10643">
        <v>345</v>
      </c>
      <c r="F10643">
        <v>8</v>
      </c>
      <c r="G10643" t="s">
        <v>33</v>
      </c>
      <c r="H10643" t="s">
        <v>19</v>
      </c>
      <c r="I10643">
        <v>4</v>
      </c>
      <c r="J10643" t="s">
        <v>47</v>
      </c>
      <c r="K10643" t="s">
        <v>61</v>
      </c>
      <c r="L10643" t="s">
        <v>210</v>
      </c>
      <c r="M10643">
        <v>17</v>
      </c>
      <c r="N10643">
        <v>13</v>
      </c>
      <c r="O10643">
        <v>1385</v>
      </c>
      <c r="P10643">
        <v>33280</v>
      </c>
    </row>
    <row r="10644" spans="1:16" x14ac:dyDescent="0.25">
      <c r="A10644" t="s">
        <v>182</v>
      </c>
      <c r="B10644" t="s">
        <v>871</v>
      </c>
      <c r="C10644">
        <v>2007</v>
      </c>
      <c r="D10644" t="s">
        <v>1051</v>
      </c>
      <c r="E10644">
        <v>295</v>
      </c>
      <c r="F10644">
        <v>8</v>
      </c>
      <c r="G10644" t="s">
        <v>33</v>
      </c>
      <c r="H10644" t="s">
        <v>89</v>
      </c>
      <c r="I10644">
        <v>4</v>
      </c>
      <c r="J10644" t="s">
        <v>43</v>
      </c>
      <c r="K10644" t="s">
        <v>61</v>
      </c>
      <c r="L10644" t="s">
        <v>210</v>
      </c>
      <c r="M10644">
        <v>17</v>
      </c>
      <c r="N10644">
        <v>13</v>
      </c>
      <c r="O10644">
        <v>1385</v>
      </c>
      <c r="P10644">
        <v>33575</v>
      </c>
    </row>
    <row r="10645" spans="1:16" x14ac:dyDescent="0.25">
      <c r="A10645" t="s">
        <v>182</v>
      </c>
      <c r="B10645" t="s">
        <v>871</v>
      </c>
      <c r="C10645">
        <v>2007</v>
      </c>
      <c r="D10645" t="s">
        <v>1051</v>
      </c>
      <c r="E10645">
        <v>295</v>
      </c>
      <c r="F10645">
        <v>8</v>
      </c>
      <c r="G10645" t="s">
        <v>33</v>
      </c>
      <c r="H10645" t="s">
        <v>89</v>
      </c>
      <c r="I10645">
        <v>4</v>
      </c>
      <c r="J10645" t="s">
        <v>43</v>
      </c>
      <c r="K10645" t="s">
        <v>61</v>
      </c>
      <c r="L10645" t="s">
        <v>192</v>
      </c>
      <c r="M10645">
        <v>17</v>
      </c>
      <c r="N10645">
        <v>13</v>
      </c>
      <c r="O10645">
        <v>1385</v>
      </c>
      <c r="P10645">
        <v>35160</v>
      </c>
    </row>
    <row r="10646" spans="1:16" x14ac:dyDescent="0.25">
      <c r="A10646" t="s">
        <v>182</v>
      </c>
      <c r="B10646" t="s">
        <v>897</v>
      </c>
      <c r="C10646">
        <v>1994</v>
      </c>
      <c r="D10646" t="s">
        <v>29</v>
      </c>
      <c r="E10646">
        <v>155</v>
      </c>
      <c r="F10646">
        <v>6</v>
      </c>
      <c r="G10646" t="s">
        <v>33</v>
      </c>
      <c r="H10646" t="s">
        <v>19</v>
      </c>
      <c r="I10646">
        <v>3</v>
      </c>
      <c r="J10646" t="s">
        <v>47</v>
      </c>
      <c r="K10646" t="s">
        <v>31</v>
      </c>
      <c r="L10646" t="s">
        <v>377</v>
      </c>
      <c r="M10646">
        <v>17</v>
      </c>
      <c r="N10646">
        <v>14</v>
      </c>
      <c r="O10646">
        <v>1385</v>
      </c>
      <c r="P10646">
        <v>2000</v>
      </c>
    </row>
    <row r="10647" spans="1:16" x14ac:dyDescent="0.25">
      <c r="A10647" t="s">
        <v>182</v>
      </c>
      <c r="B10647" t="s">
        <v>948</v>
      </c>
      <c r="C10647">
        <v>2005</v>
      </c>
      <c r="D10647" t="s">
        <v>29</v>
      </c>
      <c r="E10647">
        <v>275</v>
      </c>
      <c r="F10647">
        <v>6</v>
      </c>
      <c r="G10647" t="s">
        <v>33</v>
      </c>
      <c r="H10647" t="s">
        <v>89</v>
      </c>
      <c r="I10647">
        <v>4</v>
      </c>
      <c r="J10647" t="s">
        <v>47</v>
      </c>
      <c r="K10647" t="s">
        <v>61</v>
      </c>
      <c r="L10647" t="s">
        <v>88</v>
      </c>
      <c r="M10647">
        <v>17</v>
      </c>
      <c r="N10647">
        <v>12</v>
      </c>
      <c r="O10647">
        <v>1385</v>
      </c>
      <c r="P10647">
        <v>32515</v>
      </c>
    </row>
    <row r="10648" spans="1:16" x14ac:dyDescent="0.25">
      <c r="A10648" t="s">
        <v>182</v>
      </c>
      <c r="B10648" t="s">
        <v>948</v>
      </c>
      <c r="C10648">
        <v>2005</v>
      </c>
      <c r="D10648" t="s">
        <v>29</v>
      </c>
      <c r="E10648">
        <v>275</v>
      </c>
      <c r="F10648">
        <v>6</v>
      </c>
      <c r="G10648" t="s">
        <v>33</v>
      </c>
      <c r="H10648" t="s">
        <v>89</v>
      </c>
      <c r="I10648">
        <v>4</v>
      </c>
      <c r="J10648" t="s">
        <v>47</v>
      </c>
      <c r="K10648" t="s">
        <v>61</v>
      </c>
      <c r="L10648" t="s">
        <v>88</v>
      </c>
      <c r="M10648">
        <v>17</v>
      </c>
      <c r="N10648">
        <v>12</v>
      </c>
      <c r="O10648">
        <v>1385</v>
      </c>
      <c r="P10648">
        <v>30335</v>
      </c>
    </row>
    <row r="10649" spans="1:16" x14ac:dyDescent="0.25">
      <c r="A10649" t="s">
        <v>182</v>
      </c>
      <c r="B10649" t="s">
        <v>949</v>
      </c>
      <c r="C10649">
        <v>2007</v>
      </c>
      <c r="D10649" t="s">
        <v>1050</v>
      </c>
      <c r="E10649">
        <v>395</v>
      </c>
      <c r="F10649">
        <v>8</v>
      </c>
      <c r="G10649" t="s">
        <v>33</v>
      </c>
      <c r="H10649" t="s">
        <v>19</v>
      </c>
      <c r="I10649">
        <v>4</v>
      </c>
      <c r="J10649" t="s">
        <v>96</v>
      </c>
      <c r="K10649" t="s">
        <v>31</v>
      </c>
      <c r="L10649" t="s">
        <v>88</v>
      </c>
      <c r="M10649">
        <v>17</v>
      </c>
      <c r="N10649">
        <v>13</v>
      </c>
      <c r="O10649">
        <v>1385</v>
      </c>
      <c r="P10649">
        <v>34885</v>
      </c>
    </row>
    <row r="10650" spans="1:16" x14ac:dyDescent="0.25">
      <c r="A10650" t="s">
        <v>182</v>
      </c>
      <c r="B10650" t="s">
        <v>949</v>
      </c>
      <c r="C10650">
        <v>2007</v>
      </c>
      <c r="D10650" t="s">
        <v>1050</v>
      </c>
      <c r="E10650">
        <v>395</v>
      </c>
      <c r="F10650">
        <v>8</v>
      </c>
      <c r="G10650" t="s">
        <v>33</v>
      </c>
      <c r="H10650" t="s">
        <v>19</v>
      </c>
      <c r="I10650">
        <v>4</v>
      </c>
      <c r="J10650" t="s">
        <v>96</v>
      </c>
      <c r="K10650" t="s">
        <v>31</v>
      </c>
      <c r="L10650" t="s">
        <v>88</v>
      </c>
      <c r="M10650">
        <v>17</v>
      </c>
      <c r="N10650">
        <v>13</v>
      </c>
      <c r="O10650">
        <v>1385</v>
      </c>
      <c r="P10650">
        <v>31320</v>
      </c>
    </row>
    <row r="10651" spans="1:16" x14ac:dyDescent="0.25">
      <c r="A10651" t="s">
        <v>197</v>
      </c>
      <c r="B10651" t="s">
        <v>198</v>
      </c>
      <c r="C10651">
        <v>2016</v>
      </c>
      <c r="D10651" t="s">
        <v>1050</v>
      </c>
      <c r="E10651">
        <v>700</v>
      </c>
      <c r="F10651">
        <v>12</v>
      </c>
      <c r="G10651" t="s">
        <v>75</v>
      </c>
      <c r="H10651" t="s">
        <v>34</v>
      </c>
      <c r="I10651">
        <v>2</v>
      </c>
      <c r="J10651" t="s">
        <v>74</v>
      </c>
      <c r="K10651" t="s">
        <v>31</v>
      </c>
      <c r="L10651" t="s">
        <v>25</v>
      </c>
      <c r="M10651">
        <v>17</v>
      </c>
      <c r="N10651">
        <v>10</v>
      </c>
      <c r="O10651">
        <v>1158</v>
      </c>
      <c r="P10651">
        <v>443800</v>
      </c>
    </row>
    <row r="10652" spans="1:16" x14ac:dyDescent="0.25">
      <c r="A10652" t="s">
        <v>42</v>
      </c>
      <c r="B10652" t="s">
        <v>180</v>
      </c>
      <c r="C10652">
        <v>2007</v>
      </c>
      <c r="D10652" t="s">
        <v>29</v>
      </c>
      <c r="E10652">
        <v>235</v>
      </c>
      <c r="F10652">
        <v>8</v>
      </c>
      <c r="G10652" t="s">
        <v>33</v>
      </c>
      <c r="H10652" t="s">
        <v>19</v>
      </c>
      <c r="I10652">
        <v>4</v>
      </c>
      <c r="J10652" t="s">
        <v>43</v>
      </c>
      <c r="K10652" t="s">
        <v>61</v>
      </c>
      <c r="L10652" t="s">
        <v>88</v>
      </c>
      <c r="M10652">
        <v>17</v>
      </c>
      <c r="N10652">
        <v>13</v>
      </c>
      <c r="O10652">
        <v>1013</v>
      </c>
      <c r="P10652">
        <v>30935</v>
      </c>
    </row>
    <row r="10653" spans="1:16" x14ac:dyDescent="0.25">
      <c r="A10653" t="s">
        <v>42</v>
      </c>
      <c r="B10653" t="s">
        <v>180</v>
      </c>
      <c r="C10653">
        <v>2007</v>
      </c>
      <c r="D10653" t="s">
        <v>29</v>
      </c>
      <c r="E10653">
        <v>235</v>
      </c>
      <c r="F10653">
        <v>8</v>
      </c>
      <c r="G10653" t="s">
        <v>33</v>
      </c>
      <c r="H10653" t="s">
        <v>89</v>
      </c>
      <c r="I10653">
        <v>4</v>
      </c>
      <c r="J10653" t="s">
        <v>43</v>
      </c>
      <c r="K10653" t="s">
        <v>61</v>
      </c>
      <c r="L10653" t="s">
        <v>88</v>
      </c>
      <c r="M10653">
        <v>17</v>
      </c>
      <c r="N10653">
        <v>12</v>
      </c>
      <c r="O10653">
        <v>1013</v>
      </c>
      <c r="P10653">
        <v>33810</v>
      </c>
    </row>
    <row r="10654" spans="1:16" x14ac:dyDescent="0.25">
      <c r="A10654" t="s">
        <v>42</v>
      </c>
      <c r="B10654" t="s">
        <v>180</v>
      </c>
      <c r="C10654">
        <v>2008</v>
      </c>
      <c r="D10654" t="s">
        <v>29</v>
      </c>
      <c r="E10654">
        <v>302</v>
      </c>
      <c r="F10654">
        <v>8</v>
      </c>
      <c r="G10654" t="s">
        <v>33</v>
      </c>
      <c r="H10654" t="s">
        <v>89</v>
      </c>
      <c r="I10654">
        <v>4</v>
      </c>
      <c r="J10654" t="s">
        <v>47</v>
      </c>
      <c r="K10654" t="s">
        <v>61</v>
      </c>
      <c r="L10654" t="s">
        <v>88</v>
      </c>
      <c r="M10654">
        <v>17</v>
      </c>
      <c r="N10654">
        <v>13</v>
      </c>
      <c r="O10654">
        <v>1013</v>
      </c>
      <c r="P10654">
        <v>35780</v>
      </c>
    </row>
    <row r="10655" spans="1:16" x14ac:dyDescent="0.25">
      <c r="A10655" t="s">
        <v>216</v>
      </c>
      <c r="B10655" t="s">
        <v>725</v>
      </c>
      <c r="C10655">
        <v>2004</v>
      </c>
      <c r="D10655" t="s">
        <v>1050</v>
      </c>
      <c r="E10655">
        <v>420</v>
      </c>
      <c r="F10655">
        <v>12</v>
      </c>
      <c r="G10655" t="s">
        <v>33</v>
      </c>
      <c r="H10655" t="s">
        <v>34</v>
      </c>
      <c r="I10655">
        <v>4</v>
      </c>
      <c r="J10655" t="s">
        <v>24</v>
      </c>
      <c r="K10655" t="s">
        <v>61</v>
      </c>
      <c r="L10655" t="s">
        <v>32</v>
      </c>
      <c r="M10655">
        <v>17</v>
      </c>
      <c r="N10655">
        <v>11</v>
      </c>
      <c r="O10655">
        <v>873</v>
      </c>
      <c r="P10655">
        <v>94600</v>
      </c>
    </row>
    <row r="10656" spans="1:16" x14ac:dyDescent="0.25">
      <c r="A10656" t="s">
        <v>216</v>
      </c>
      <c r="B10656" t="s">
        <v>725</v>
      </c>
      <c r="C10656">
        <v>2004</v>
      </c>
      <c r="D10656" t="s">
        <v>1050</v>
      </c>
      <c r="E10656">
        <v>420</v>
      </c>
      <c r="F10656">
        <v>12</v>
      </c>
      <c r="G10656" t="s">
        <v>33</v>
      </c>
      <c r="H10656" t="s">
        <v>34</v>
      </c>
      <c r="I10656">
        <v>4</v>
      </c>
      <c r="J10656" t="s">
        <v>24</v>
      </c>
      <c r="K10656" t="s">
        <v>61</v>
      </c>
      <c r="L10656" t="s">
        <v>32</v>
      </c>
      <c r="M10656">
        <v>17</v>
      </c>
      <c r="N10656">
        <v>11</v>
      </c>
      <c r="O10656">
        <v>873</v>
      </c>
      <c r="P10656">
        <v>79900</v>
      </c>
    </row>
    <row r="10657" spans="1:16" x14ac:dyDescent="0.25">
      <c r="A10657" t="s">
        <v>216</v>
      </c>
      <c r="B10657" t="s">
        <v>725</v>
      </c>
      <c r="C10657">
        <v>2005</v>
      </c>
      <c r="D10657" t="s">
        <v>1050</v>
      </c>
      <c r="E10657">
        <v>420</v>
      </c>
      <c r="F10657">
        <v>12</v>
      </c>
      <c r="G10657" t="s">
        <v>33</v>
      </c>
      <c r="H10657" t="s">
        <v>34</v>
      </c>
      <c r="I10657">
        <v>4</v>
      </c>
      <c r="J10657" t="s">
        <v>24</v>
      </c>
      <c r="K10657" t="s">
        <v>61</v>
      </c>
      <c r="L10657" t="s">
        <v>32</v>
      </c>
      <c r="M10657">
        <v>17</v>
      </c>
      <c r="N10657">
        <v>11</v>
      </c>
      <c r="O10657">
        <v>873</v>
      </c>
      <c r="P10657">
        <v>96100</v>
      </c>
    </row>
    <row r="10658" spans="1:16" x14ac:dyDescent="0.25">
      <c r="A10658" t="s">
        <v>216</v>
      </c>
      <c r="B10658" t="s">
        <v>725</v>
      </c>
      <c r="C10658">
        <v>2005</v>
      </c>
      <c r="D10658" t="s">
        <v>1050</v>
      </c>
      <c r="E10658">
        <v>420</v>
      </c>
      <c r="F10658">
        <v>12</v>
      </c>
      <c r="G10658" t="s">
        <v>33</v>
      </c>
      <c r="H10658" t="s">
        <v>34</v>
      </c>
      <c r="I10658">
        <v>4</v>
      </c>
      <c r="J10658" t="s">
        <v>24</v>
      </c>
      <c r="K10658" t="s">
        <v>61</v>
      </c>
      <c r="L10658" t="s">
        <v>32</v>
      </c>
      <c r="M10658">
        <v>17</v>
      </c>
      <c r="N10658">
        <v>11</v>
      </c>
      <c r="O10658">
        <v>873</v>
      </c>
      <c r="P10658">
        <v>100800</v>
      </c>
    </row>
    <row r="10659" spans="1:16" x14ac:dyDescent="0.25">
      <c r="A10659" t="s">
        <v>216</v>
      </c>
      <c r="B10659" t="s">
        <v>725</v>
      </c>
      <c r="C10659">
        <v>2006</v>
      </c>
      <c r="D10659" t="s">
        <v>1050</v>
      </c>
      <c r="E10659">
        <v>444</v>
      </c>
      <c r="F10659">
        <v>12</v>
      </c>
      <c r="G10659" t="s">
        <v>33</v>
      </c>
      <c r="H10659" t="s">
        <v>34</v>
      </c>
      <c r="I10659">
        <v>4</v>
      </c>
      <c r="J10659" t="s">
        <v>24</v>
      </c>
      <c r="K10659" t="s">
        <v>61</v>
      </c>
      <c r="L10659" t="s">
        <v>32</v>
      </c>
      <c r="M10659">
        <v>17</v>
      </c>
      <c r="N10659">
        <v>11</v>
      </c>
      <c r="O10659">
        <v>873</v>
      </c>
      <c r="P10659">
        <v>101300</v>
      </c>
    </row>
    <row r="10660" spans="1:16" x14ac:dyDescent="0.25">
      <c r="A10660" t="s">
        <v>216</v>
      </c>
      <c r="B10660" t="s">
        <v>725</v>
      </c>
      <c r="C10660">
        <v>2006</v>
      </c>
      <c r="D10660" t="s">
        <v>1050</v>
      </c>
      <c r="E10660">
        <v>444</v>
      </c>
      <c r="F10660">
        <v>12</v>
      </c>
      <c r="G10660" t="s">
        <v>33</v>
      </c>
      <c r="H10660" t="s">
        <v>34</v>
      </c>
      <c r="I10660">
        <v>4</v>
      </c>
      <c r="J10660" t="s">
        <v>24</v>
      </c>
      <c r="K10660" t="s">
        <v>61</v>
      </c>
      <c r="L10660" t="s">
        <v>32</v>
      </c>
      <c r="M10660">
        <v>17</v>
      </c>
      <c r="N10660">
        <v>11</v>
      </c>
      <c r="O10660">
        <v>873</v>
      </c>
      <c r="P10660">
        <v>96600</v>
      </c>
    </row>
    <row r="10661" spans="1:16" x14ac:dyDescent="0.25">
      <c r="A10661" t="s">
        <v>216</v>
      </c>
      <c r="B10661" t="s">
        <v>942</v>
      </c>
      <c r="C10661">
        <v>2008</v>
      </c>
      <c r="D10661" t="s">
        <v>1050</v>
      </c>
      <c r="E10661">
        <v>350</v>
      </c>
      <c r="F10661">
        <v>8</v>
      </c>
      <c r="G10661" t="s">
        <v>33</v>
      </c>
      <c r="H10661" t="s">
        <v>34</v>
      </c>
      <c r="I10661">
        <v>4</v>
      </c>
      <c r="J10661" t="s">
        <v>354</v>
      </c>
      <c r="K10661" t="s">
        <v>31</v>
      </c>
      <c r="L10661" t="s">
        <v>88</v>
      </c>
      <c r="M10661">
        <v>17</v>
      </c>
      <c r="N10661">
        <v>12</v>
      </c>
      <c r="O10661">
        <v>873</v>
      </c>
      <c r="P10661">
        <v>48390</v>
      </c>
    </row>
    <row r="10662" spans="1:16" x14ac:dyDescent="0.25">
      <c r="A10662" t="s">
        <v>39</v>
      </c>
      <c r="B10662" t="s">
        <v>60</v>
      </c>
      <c r="C10662">
        <v>1992</v>
      </c>
      <c r="D10662" t="s">
        <v>29</v>
      </c>
      <c r="E10662">
        <v>228</v>
      </c>
      <c r="F10662">
        <v>6</v>
      </c>
      <c r="G10662" t="s">
        <v>33</v>
      </c>
      <c r="H10662" t="s">
        <v>19</v>
      </c>
      <c r="I10662">
        <v>4</v>
      </c>
      <c r="J10662" t="s">
        <v>27</v>
      </c>
      <c r="K10662" t="s">
        <v>61</v>
      </c>
      <c r="L10662" t="s">
        <v>32</v>
      </c>
      <c r="M10662">
        <v>17</v>
      </c>
      <c r="N10662">
        <v>14</v>
      </c>
      <c r="O10662">
        <v>617</v>
      </c>
      <c r="P10662">
        <v>2377</v>
      </c>
    </row>
    <row r="10663" spans="1:16" x14ac:dyDescent="0.25">
      <c r="A10663" t="s">
        <v>39</v>
      </c>
      <c r="B10663" t="s">
        <v>80</v>
      </c>
      <c r="C10663">
        <v>1993</v>
      </c>
      <c r="D10663" t="s">
        <v>29</v>
      </c>
      <c r="E10663">
        <v>275</v>
      </c>
      <c r="F10663">
        <v>8</v>
      </c>
      <c r="G10663" t="s">
        <v>33</v>
      </c>
      <c r="H10663" t="s">
        <v>19</v>
      </c>
      <c r="I10663">
        <v>4</v>
      </c>
      <c r="J10663" t="s">
        <v>27</v>
      </c>
      <c r="K10663" t="s">
        <v>61</v>
      </c>
      <c r="L10663" t="s">
        <v>32</v>
      </c>
      <c r="M10663">
        <v>17</v>
      </c>
      <c r="N10663">
        <v>13</v>
      </c>
      <c r="O10663">
        <v>617</v>
      </c>
      <c r="P10663">
        <v>2650</v>
      </c>
    </row>
    <row r="10664" spans="1:16" x14ac:dyDescent="0.25">
      <c r="A10664" t="s">
        <v>39</v>
      </c>
      <c r="B10664" t="s">
        <v>81</v>
      </c>
      <c r="C10664">
        <v>1990</v>
      </c>
      <c r="D10664" t="s">
        <v>29</v>
      </c>
      <c r="E10664">
        <v>201</v>
      </c>
      <c r="F10664">
        <v>8</v>
      </c>
      <c r="G10664" t="s">
        <v>33</v>
      </c>
      <c r="H10664" t="s">
        <v>19</v>
      </c>
      <c r="I10664">
        <v>4</v>
      </c>
      <c r="J10664" t="s">
        <v>27</v>
      </c>
      <c r="K10664" t="s">
        <v>61</v>
      </c>
      <c r="L10664" t="s">
        <v>32</v>
      </c>
      <c r="M10664">
        <v>17</v>
      </c>
      <c r="N10664">
        <v>14</v>
      </c>
      <c r="O10664">
        <v>617</v>
      </c>
      <c r="P10664">
        <v>2000</v>
      </c>
    </row>
    <row r="10665" spans="1:16" x14ac:dyDescent="0.25">
      <c r="A10665" t="s">
        <v>39</v>
      </c>
      <c r="B10665" t="s">
        <v>81</v>
      </c>
      <c r="C10665">
        <v>1991</v>
      </c>
      <c r="D10665" t="s">
        <v>29</v>
      </c>
      <c r="E10665">
        <v>201</v>
      </c>
      <c r="F10665">
        <v>8</v>
      </c>
      <c r="G10665" t="s">
        <v>33</v>
      </c>
      <c r="H10665" t="s">
        <v>19</v>
      </c>
      <c r="I10665">
        <v>4</v>
      </c>
      <c r="J10665" t="s">
        <v>27</v>
      </c>
      <c r="K10665" t="s">
        <v>61</v>
      </c>
      <c r="L10665" t="s">
        <v>32</v>
      </c>
      <c r="M10665">
        <v>17</v>
      </c>
      <c r="N10665">
        <v>14</v>
      </c>
      <c r="O10665">
        <v>617</v>
      </c>
      <c r="P10665">
        <v>2186</v>
      </c>
    </row>
    <row r="10666" spans="1:16" x14ac:dyDescent="0.25">
      <c r="A10666" t="s">
        <v>39</v>
      </c>
      <c r="B10666" t="s">
        <v>92</v>
      </c>
      <c r="C10666">
        <v>1991</v>
      </c>
      <c r="D10666" t="s">
        <v>29</v>
      </c>
      <c r="E10666">
        <v>322</v>
      </c>
      <c r="F10666">
        <v>8</v>
      </c>
      <c r="G10666" t="s">
        <v>33</v>
      </c>
      <c r="H10666" t="s">
        <v>19</v>
      </c>
      <c r="I10666">
        <v>2</v>
      </c>
      <c r="J10666" t="s">
        <v>24</v>
      </c>
      <c r="K10666" t="s">
        <v>21</v>
      </c>
      <c r="L10666" t="s">
        <v>25</v>
      </c>
      <c r="M10666">
        <v>17</v>
      </c>
      <c r="N10666">
        <v>13</v>
      </c>
      <c r="O10666">
        <v>617</v>
      </c>
      <c r="P10666">
        <v>4155</v>
      </c>
    </row>
    <row r="10667" spans="1:16" x14ac:dyDescent="0.25">
      <c r="A10667" t="s">
        <v>39</v>
      </c>
      <c r="B10667" t="s">
        <v>92</v>
      </c>
      <c r="C10667">
        <v>1992</v>
      </c>
      <c r="D10667" t="s">
        <v>29</v>
      </c>
      <c r="E10667">
        <v>322</v>
      </c>
      <c r="F10667">
        <v>8</v>
      </c>
      <c r="G10667" t="s">
        <v>33</v>
      </c>
      <c r="H10667" t="s">
        <v>19</v>
      </c>
      <c r="I10667">
        <v>2</v>
      </c>
      <c r="J10667" t="s">
        <v>24</v>
      </c>
      <c r="K10667" t="s">
        <v>21</v>
      </c>
      <c r="L10667" t="s">
        <v>25</v>
      </c>
      <c r="M10667">
        <v>17</v>
      </c>
      <c r="N10667">
        <v>13</v>
      </c>
      <c r="O10667">
        <v>617</v>
      </c>
      <c r="P10667">
        <v>4701</v>
      </c>
    </row>
    <row r="10668" spans="1:16" x14ac:dyDescent="0.25">
      <c r="A10668" t="s">
        <v>39</v>
      </c>
      <c r="B10668" t="s">
        <v>507</v>
      </c>
      <c r="C10668">
        <v>2014</v>
      </c>
      <c r="D10668" t="s">
        <v>1050</v>
      </c>
      <c r="E10668">
        <v>550</v>
      </c>
      <c r="F10668">
        <v>8</v>
      </c>
      <c r="G10668" t="s">
        <v>33</v>
      </c>
      <c r="H10668" t="s">
        <v>34</v>
      </c>
      <c r="I10668">
        <v>4</v>
      </c>
      <c r="J10668" t="s">
        <v>508</v>
      </c>
      <c r="K10668" t="s">
        <v>61</v>
      </c>
      <c r="L10668" t="s">
        <v>88</v>
      </c>
      <c r="M10668">
        <v>17</v>
      </c>
      <c r="N10668">
        <v>13</v>
      </c>
      <c r="O10668">
        <v>617</v>
      </c>
      <c r="P10668">
        <v>118160</v>
      </c>
    </row>
    <row r="10669" spans="1:16" x14ac:dyDescent="0.25">
      <c r="A10669" t="s">
        <v>39</v>
      </c>
      <c r="B10669" t="s">
        <v>507</v>
      </c>
      <c r="C10669">
        <v>2015</v>
      </c>
      <c r="D10669" t="s">
        <v>1050</v>
      </c>
      <c r="E10669">
        <v>550</v>
      </c>
      <c r="F10669">
        <v>8</v>
      </c>
      <c r="G10669" t="s">
        <v>33</v>
      </c>
      <c r="H10669" t="s">
        <v>34</v>
      </c>
      <c r="I10669">
        <v>4</v>
      </c>
      <c r="J10669" t="s">
        <v>508</v>
      </c>
      <c r="K10669" t="s">
        <v>61</v>
      </c>
      <c r="L10669" t="s">
        <v>88</v>
      </c>
      <c r="M10669">
        <v>17</v>
      </c>
      <c r="N10669">
        <v>13</v>
      </c>
      <c r="O10669">
        <v>617</v>
      </c>
      <c r="P10669">
        <v>119450</v>
      </c>
    </row>
    <row r="10670" spans="1:16" x14ac:dyDescent="0.25">
      <c r="A10670" t="s">
        <v>39</v>
      </c>
      <c r="B10670" t="s">
        <v>507</v>
      </c>
      <c r="C10670">
        <v>2016</v>
      </c>
      <c r="D10670" t="s">
        <v>1050</v>
      </c>
      <c r="E10670">
        <v>550</v>
      </c>
      <c r="F10670">
        <v>8</v>
      </c>
      <c r="G10670" t="s">
        <v>33</v>
      </c>
      <c r="H10670" t="s">
        <v>34</v>
      </c>
      <c r="I10670">
        <v>4</v>
      </c>
      <c r="J10670" t="s">
        <v>508</v>
      </c>
      <c r="K10670" t="s">
        <v>61</v>
      </c>
      <c r="L10670" t="s">
        <v>88</v>
      </c>
      <c r="M10670">
        <v>17</v>
      </c>
      <c r="N10670">
        <v>13</v>
      </c>
      <c r="O10670">
        <v>617</v>
      </c>
      <c r="P10670">
        <v>119450</v>
      </c>
    </row>
    <row r="10671" spans="1:16" x14ac:dyDescent="0.25">
      <c r="A10671" t="s">
        <v>39</v>
      </c>
      <c r="B10671" t="s">
        <v>513</v>
      </c>
      <c r="C10671">
        <v>2016</v>
      </c>
      <c r="D10671" t="s">
        <v>1050</v>
      </c>
      <c r="E10671">
        <v>550</v>
      </c>
      <c r="F10671">
        <v>8</v>
      </c>
      <c r="G10671" t="s">
        <v>33</v>
      </c>
      <c r="H10671" t="s">
        <v>34</v>
      </c>
      <c r="I10671">
        <v>4</v>
      </c>
      <c r="J10671" t="s">
        <v>508</v>
      </c>
      <c r="K10671" t="s">
        <v>31</v>
      </c>
      <c r="L10671" t="s">
        <v>88</v>
      </c>
      <c r="M10671">
        <v>17</v>
      </c>
      <c r="N10671">
        <v>13</v>
      </c>
      <c r="O10671">
        <v>617</v>
      </c>
      <c r="P10671">
        <v>99950</v>
      </c>
    </row>
    <row r="10672" spans="1:16" x14ac:dyDescent="0.25">
      <c r="A10672" t="s">
        <v>39</v>
      </c>
      <c r="B10672" t="s">
        <v>513</v>
      </c>
      <c r="C10672">
        <v>2016</v>
      </c>
      <c r="D10672" t="s">
        <v>1050</v>
      </c>
      <c r="E10672">
        <v>577</v>
      </c>
      <c r="F10672">
        <v>8</v>
      </c>
      <c r="G10672" t="s">
        <v>33</v>
      </c>
      <c r="H10672" t="s">
        <v>34</v>
      </c>
      <c r="I10672">
        <v>4</v>
      </c>
      <c r="J10672" t="s">
        <v>508</v>
      </c>
      <c r="K10672" t="s">
        <v>31</v>
      </c>
      <c r="L10672" t="s">
        <v>88</v>
      </c>
      <c r="M10672">
        <v>17</v>
      </c>
      <c r="N10672">
        <v>13</v>
      </c>
      <c r="O10672">
        <v>617</v>
      </c>
      <c r="P10672">
        <v>107100</v>
      </c>
    </row>
    <row r="10673" spans="1:16" x14ac:dyDescent="0.25">
      <c r="A10673" t="s">
        <v>39</v>
      </c>
      <c r="B10673" t="s">
        <v>513</v>
      </c>
      <c r="C10673">
        <v>2017</v>
      </c>
      <c r="D10673" t="s">
        <v>1050</v>
      </c>
      <c r="E10673">
        <v>577</v>
      </c>
      <c r="F10673">
        <v>8</v>
      </c>
      <c r="G10673" t="s">
        <v>33</v>
      </c>
      <c r="H10673" t="s">
        <v>34</v>
      </c>
      <c r="I10673">
        <v>4</v>
      </c>
      <c r="J10673" t="s">
        <v>508</v>
      </c>
      <c r="K10673" t="s">
        <v>31</v>
      </c>
      <c r="L10673" t="s">
        <v>88</v>
      </c>
      <c r="M10673">
        <v>17</v>
      </c>
      <c r="N10673">
        <v>13</v>
      </c>
      <c r="O10673">
        <v>617</v>
      </c>
      <c r="P10673">
        <v>108840</v>
      </c>
    </row>
    <row r="10674" spans="1:16" x14ac:dyDescent="0.25">
      <c r="A10674" t="s">
        <v>39</v>
      </c>
      <c r="B10674" t="s">
        <v>513</v>
      </c>
      <c r="C10674">
        <v>2017</v>
      </c>
      <c r="D10674" t="s">
        <v>1050</v>
      </c>
      <c r="E10674">
        <v>550</v>
      </c>
      <c r="F10674">
        <v>8</v>
      </c>
      <c r="G10674" t="s">
        <v>33</v>
      </c>
      <c r="H10674" t="s">
        <v>34</v>
      </c>
      <c r="I10674">
        <v>4</v>
      </c>
      <c r="J10674" t="s">
        <v>508</v>
      </c>
      <c r="K10674" t="s">
        <v>31</v>
      </c>
      <c r="L10674" t="s">
        <v>88</v>
      </c>
      <c r="M10674">
        <v>17</v>
      </c>
      <c r="N10674">
        <v>13</v>
      </c>
      <c r="O10674">
        <v>617</v>
      </c>
      <c r="P10674">
        <v>101690</v>
      </c>
    </row>
    <row r="10675" spans="1:16" x14ac:dyDescent="0.25">
      <c r="A10675" t="s">
        <v>39</v>
      </c>
      <c r="B10675" t="s">
        <v>516</v>
      </c>
      <c r="C10675">
        <v>2017</v>
      </c>
      <c r="D10675" t="s">
        <v>1050</v>
      </c>
      <c r="E10675">
        <v>577</v>
      </c>
      <c r="F10675">
        <v>8</v>
      </c>
      <c r="G10675" t="s">
        <v>33</v>
      </c>
      <c r="H10675" t="s">
        <v>34</v>
      </c>
      <c r="I10675">
        <v>4</v>
      </c>
      <c r="J10675" t="s">
        <v>508</v>
      </c>
      <c r="K10675" t="s">
        <v>61</v>
      </c>
      <c r="L10675" t="s">
        <v>88</v>
      </c>
      <c r="M10675">
        <v>17</v>
      </c>
      <c r="N10675">
        <v>13</v>
      </c>
      <c r="O10675">
        <v>617</v>
      </c>
      <c r="P10675">
        <v>124100</v>
      </c>
    </row>
    <row r="10676" spans="1:16" x14ac:dyDescent="0.25">
      <c r="A10676" t="s">
        <v>39</v>
      </c>
      <c r="B10676" t="s">
        <v>630</v>
      </c>
      <c r="C10676">
        <v>2013</v>
      </c>
      <c r="D10676" t="s">
        <v>1050</v>
      </c>
      <c r="E10676">
        <v>518</v>
      </c>
      <c r="F10676">
        <v>8</v>
      </c>
      <c r="G10676" t="s">
        <v>33</v>
      </c>
      <c r="H10676" t="s">
        <v>34</v>
      </c>
      <c r="I10676">
        <v>4</v>
      </c>
      <c r="J10676" t="s">
        <v>508</v>
      </c>
      <c r="K10676" t="s">
        <v>31</v>
      </c>
      <c r="L10676" t="s">
        <v>88</v>
      </c>
      <c r="M10676">
        <v>17</v>
      </c>
      <c r="N10676">
        <v>13</v>
      </c>
      <c r="O10676">
        <v>617</v>
      </c>
      <c r="P10676">
        <v>96100</v>
      </c>
    </row>
    <row r="10677" spans="1:16" x14ac:dyDescent="0.25">
      <c r="A10677" t="s">
        <v>39</v>
      </c>
      <c r="B10677" t="s">
        <v>630</v>
      </c>
      <c r="C10677">
        <v>2014</v>
      </c>
      <c r="D10677" t="s">
        <v>1050</v>
      </c>
      <c r="E10677">
        <v>518</v>
      </c>
      <c r="F10677">
        <v>8</v>
      </c>
      <c r="G10677" t="s">
        <v>33</v>
      </c>
      <c r="H10677" t="s">
        <v>34</v>
      </c>
      <c r="I10677">
        <v>4</v>
      </c>
      <c r="J10677" t="s">
        <v>508</v>
      </c>
      <c r="K10677" t="s">
        <v>31</v>
      </c>
      <c r="L10677" t="s">
        <v>88</v>
      </c>
      <c r="M10677">
        <v>17</v>
      </c>
      <c r="N10677">
        <v>13</v>
      </c>
      <c r="O10677">
        <v>617</v>
      </c>
      <c r="P10677">
        <v>97250</v>
      </c>
    </row>
    <row r="10678" spans="1:16" x14ac:dyDescent="0.25">
      <c r="A10678" t="s">
        <v>39</v>
      </c>
      <c r="B10678" t="s">
        <v>630</v>
      </c>
      <c r="C10678">
        <v>2015</v>
      </c>
      <c r="D10678" t="s">
        <v>1050</v>
      </c>
      <c r="E10678">
        <v>518</v>
      </c>
      <c r="F10678">
        <v>8</v>
      </c>
      <c r="G10678" t="s">
        <v>33</v>
      </c>
      <c r="H10678" t="s">
        <v>34</v>
      </c>
      <c r="I10678">
        <v>4</v>
      </c>
      <c r="J10678" t="s">
        <v>508</v>
      </c>
      <c r="K10678" t="s">
        <v>31</v>
      </c>
      <c r="L10678" t="s">
        <v>88</v>
      </c>
      <c r="M10678">
        <v>17</v>
      </c>
      <c r="N10678">
        <v>13</v>
      </c>
      <c r="O10678">
        <v>617</v>
      </c>
      <c r="P10678">
        <v>98400</v>
      </c>
    </row>
    <row r="10679" spans="1:16" x14ac:dyDescent="0.25">
      <c r="A10679" t="s">
        <v>39</v>
      </c>
      <c r="B10679" t="s">
        <v>881</v>
      </c>
      <c r="C10679">
        <v>2014</v>
      </c>
      <c r="D10679" t="s">
        <v>1050</v>
      </c>
      <c r="E10679">
        <v>622</v>
      </c>
      <c r="F10679">
        <v>8</v>
      </c>
      <c r="G10679" t="s">
        <v>75</v>
      </c>
      <c r="H10679" t="s">
        <v>19</v>
      </c>
      <c r="I10679">
        <v>2</v>
      </c>
      <c r="J10679" t="s">
        <v>171</v>
      </c>
      <c r="K10679" t="s">
        <v>21</v>
      </c>
      <c r="L10679" t="s">
        <v>22</v>
      </c>
      <c r="M10679">
        <v>17</v>
      </c>
      <c r="N10679">
        <v>13</v>
      </c>
      <c r="O10679">
        <v>617</v>
      </c>
      <c r="P10679">
        <v>275000</v>
      </c>
    </row>
    <row r="10680" spans="1:16" x14ac:dyDescent="0.25">
      <c r="A10680" t="s">
        <v>50</v>
      </c>
      <c r="B10680" t="s">
        <v>211</v>
      </c>
      <c r="C10680">
        <v>2007</v>
      </c>
      <c r="D10680" t="s">
        <v>29</v>
      </c>
      <c r="E10680">
        <v>207</v>
      </c>
      <c r="F10680">
        <v>6</v>
      </c>
      <c r="G10680" t="s">
        <v>33</v>
      </c>
      <c r="H10680" t="s">
        <v>89</v>
      </c>
      <c r="I10680">
        <v>4</v>
      </c>
      <c r="J10680" t="s">
        <v>47</v>
      </c>
      <c r="K10680" t="s">
        <v>21</v>
      </c>
      <c r="L10680" t="s">
        <v>210</v>
      </c>
      <c r="M10680">
        <v>17</v>
      </c>
      <c r="N10680">
        <v>14</v>
      </c>
      <c r="O10680">
        <v>586</v>
      </c>
      <c r="P10680">
        <v>26590</v>
      </c>
    </row>
    <row r="10681" spans="1:16" x14ac:dyDescent="0.25">
      <c r="A10681" t="s">
        <v>50</v>
      </c>
      <c r="B10681" t="s">
        <v>211</v>
      </c>
      <c r="C10681">
        <v>2008</v>
      </c>
      <c r="D10681" t="s">
        <v>29</v>
      </c>
      <c r="E10681">
        <v>207</v>
      </c>
      <c r="F10681">
        <v>6</v>
      </c>
      <c r="G10681" t="s">
        <v>33</v>
      </c>
      <c r="H10681" t="s">
        <v>89</v>
      </c>
      <c r="I10681">
        <v>4</v>
      </c>
      <c r="J10681" t="s">
        <v>47</v>
      </c>
      <c r="K10681" t="s">
        <v>21</v>
      </c>
      <c r="L10681" t="s">
        <v>210</v>
      </c>
      <c r="M10681">
        <v>17</v>
      </c>
      <c r="N10681">
        <v>14</v>
      </c>
      <c r="O10681">
        <v>586</v>
      </c>
      <c r="P10681">
        <v>26590</v>
      </c>
    </row>
    <row r="10682" spans="1:16" x14ac:dyDescent="0.25">
      <c r="A10682" t="s">
        <v>50</v>
      </c>
      <c r="B10682" t="s">
        <v>959</v>
      </c>
      <c r="C10682">
        <v>2003</v>
      </c>
      <c r="D10682" t="s">
        <v>29</v>
      </c>
      <c r="E10682">
        <v>207</v>
      </c>
      <c r="F10682">
        <v>6</v>
      </c>
      <c r="G10682" t="s">
        <v>18</v>
      </c>
      <c r="H10682" t="s">
        <v>89</v>
      </c>
      <c r="I10682">
        <v>2</v>
      </c>
      <c r="J10682" t="s">
        <v>47</v>
      </c>
      <c r="K10682" t="s">
        <v>21</v>
      </c>
      <c r="L10682" t="s">
        <v>210</v>
      </c>
      <c r="M10682">
        <v>17</v>
      </c>
      <c r="N10682">
        <v>14</v>
      </c>
      <c r="O10682">
        <v>586</v>
      </c>
      <c r="P10682">
        <v>21410</v>
      </c>
    </row>
    <row r="10683" spans="1:16" x14ac:dyDescent="0.25">
      <c r="A10683" t="s">
        <v>50</v>
      </c>
      <c r="B10683" t="s">
        <v>959</v>
      </c>
      <c r="C10683">
        <v>2003</v>
      </c>
      <c r="D10683" t="s">
        <v>29</v>
      </c>
      <c r="E10683">
        <v>207</v>
      </c>
      <c r="F10683">
        <v>6</v>
      </c>
      <c r="G10683" t="s">
        <v>18</v>
      </c>
      <c r="H10683" t="s">
        <v>89</v>
      </c>
      <c r="I10683">
        <v>4</v>
      </c>
      <c r="J10683" t="s">
        <v>47</v>
      </c>
      <c r="K10683" t="s">
        <v>21</v>
      </c>
      <c r="L10683" t="s">
        <v>210</v>
      </c>
      <c r="M10683">
        <v>17</v>
      </c>
      <c r="N10683">
        <v>14</v>
      </c>
      <c r="O10683">
        <v>586</v>
      </c>
      <c r="P10683">
        <v>23150</v>
      </c>
    </row>
    <row r="10684" spans="1:16" x14ac:dyDescent="0.25">
      <c r="A10684" t="s">
        <v>50</v>
      </c>
      <c r="B10684" t="s">
        <v>959</v>
      </c>
      <c r="C10684">
        <v>2003</v>
      </c>
      <c r="D10684" t="s">
        <v>29</v>
      </c>
      <c r="E10684">
        <v>207</v>
      </c>
      <c r="F10684">
        <v>6</v>
      </c>
      <c r="G10684" t="s">
        <v>18</v>
      </c>
      <c r="H10684" t="s">
        <v>89</v>
      </c>
      <c r="I10684">
        <v>2</v>
      </c>
      <c r="J10684" t="s">
        <v>47</v>
      </c>
      <c r="K10684" t="s">
        <v>21</v>
      </c>
      <c r="L10684" t="s">
        <v>210</v>
      </c>
      <c r="M10684">
        <v>17</v>
      </c>
      <c r="N10684">
        <v>14</v>
      </c>
      <c r="O10684">
        <v>586</v>
      </c>
      <c r="P10684">
        <v>19975</v>
      </c>
    </row>
    <row r="10685" spans="1:16" x14ac:dyDescent="0.25">
      <c r="A10685" t="s">
        <v>136</v>
      </c>
      <c r="B10685" t="s">
        <v>404</v>
      </c>
      <c r="C10685">
        <v>2005</v>
      </c>
      <c r="D10685" t="s">
        <v>29</v>
      </c>
      <c r="E10685">
        <v>275</v>
      </c>
      <c r="F10685">
        <v>6</v>
      </c>
      <c r="G10685" t="s">
        <v>33</v>
      </c>
      <c r="H10685" t="s">
        <v>89</v>
      </c>
      <c r="I10685">
        <v>4</v>
      </c>
      <c r="J10685" t="s">
        <v>47</v>
      </c>
      <c r="K10685" t="s">
        <v>61</v>
      </c>
      <c r="L10685" t="s">
        <v>88</v>
      </c>
      <c r="M10685">
        <v>17</v>
      </c>
      <c r="N10685">
        <v>12</v>
      </c>
      <c r="O10685">
        <v>549</v>
      </c>
      <c r="P10685">
        <v>36060</v>
      </c>
    </row>
    <row r="10686" spans="1:16" x14ac:dyDescent="0.25">
      <c r="A10686" t="s">
        <v>136</v>
      </c>
      <c r="B10686" t="s">
        <v>404</v>
      </c>
      <c r="C10686">
        <v>2005</v>
      </c>
      <c r="D10686" t="s">
        <v>29</v>
      </c>
      <c r="E10686">
        <v>275</v>
      </c>
      <c r="F10686">
        <v>6</v>
      </c>
      <c r="G10686" t="s">
        <v>33</v>
      </c>
      <c r="H10686" t="s">
        <v>89</v>
      </c>
      <c r="I10686">
        <v>4</v>
      </c>
      <c r="J10686" t="s">
        <v>47</v>
      </c>
      <c r="K10686" t="s">
        <v>61</v>
      </c>
      <c r="L10686" t="s">
        <v>88</v>
      </c>
      <c r="M10686">
        <v>17</v>
      </c>
      <c r="N10686">
        <v>12</v>
      </c>
      <c r="O10686">
        <v>549</v>
      </c>
      <c r="P10686">
        <v>31945</v>
      </c>
    </row>
    <row r="10687" spans="1:16" x14ac:dyDescent="0.25">
      <c r="A10687" t="s">
        <v>136</v>
      </c>
      <c r="B10687" t="s">
        <v>405</v>
      </c>
      <c r="C10687">
        <v>2005</v>
      </c>
      <c r="D10687" t="s">
        <v>29</v>
      </c>
      <c r="E10687">
        <v>275</v>
      </c>
      <c r="F10687">
        <v>6</v>
      </c>
      <c r="G10687" t="s">
        <v>33</v>
      </c>
      <c r="H10687" t="s">
        <v>89</v>
      </c>
      <c r="I10687">
        <v>4</v>
      </c>
      <c r="J10687" t="s">
        <v>47</v>
      </c>
      <c r="K10687" t="s">
        <v>61</v>
      </c>
      <c r="L10687" t="s">
        <v>88</v>
      </c>
      <c r="M10687">
        <v>17</v>
      </c>
      <c r="N10687">
        <v>12</v>
      </c>
      <c r="O10687">
        <v>549</v>
      </c>
      <c r="P10687">
        <v>36115</v>
      </c>
    </row>
    <row r="10688" spans="1:16" x14ac:dyDescent="0.25">
      <c r="A10688" t="s">
        <v>136</v>
      </c>
      <c r="B10688" t="s">
        <v>405</v>
      </c>
      <c r="C10688">
        <v>2005</v>
      </c>
      <c r="D10688" t="s">
        <v>29</v>
      </c>
      <c r="E10688">
        <v>275</v>
      </c>
      <c r="F10688">
        <v>6</v>
      </c>
      <c r="G10688" t="s">
        <v>33</v>
      </c>
      <c r="H10688" t="s">
        <v>89</v>
      </c>
      <c r="I10688">
        <v>4</v>
      </c>
      <c r="J10688" t="s">
        <v>47</v>
      </c>
      <c r="K10688" t="s">
        <v>61</v>
      </c>
      <c r="L10688" t="s">
        <v>88</v>
      </c>
      <c r="M10688">
        <v>17</v>
      </c>
      <c r="N10688">
        <v>12</v>
      </c>
      <c r="O10688">
        <v>549</v>
      </c>
      <c r="P10688">
        <v>32030</v>
      </c>
    </row>
    <row r="10689" spans="1:16" x14ac:dyDescent="0.25">
      <c r="A10689" t="s">
        <v>136</v>
      </c>
      <c r="B10689" t="s">
        <v>769</v>
      </c>
      <c r="C10689">
        <v>1994</v>
      </c>
      <c r="D10689" t="s">
        <v>29</v>
      </c>
      <c r="E10689">
        <v>155</v>
      </c>
      <c r="F10689">
        <v>6</v>
      </c>
      <c r="G10689" t="s">
        <v>33</v>
      </c>
      <c r="H10689" t="s">
        <v>19</v>
      </c>
      <c r="I10689">
        <v>3</v>
      </c>
      <c r="J10689" t="s">
        <v>47</v>
      </c>
      <c r="K10689" t="s">
        <v>21</v>
      </c>
      <c r="L10689" t="s">
        <v>377</v>
      </c>
      <c r="M10689">
        <v>17</v>
      </c>
      <c r="N10689">
        <v>14</v>
      </c>
      <c r="O10689">
        <v>549</v>
      </c>
      <c r="P10689">
        <v>2000</v>
      </c>
    </row>
    <row r="10690" spans="1:16" x14ac:dyDescent="0.25">
      <c r="A10690" t="s">
        <v>136</v>
      </c>
      <c r="B10690" t="s">
        <v>845</v>
      </c>
      <c r="C10690">
        <v>2014</v>
      </c>
      <c r="D10690" t="s">
        <v>1051</v>
      </c>
      <c r="E10690">
        <v>285</v>
      </c>
      <c r="F10690">
        <v>8</v>
      </c>
      <c r="G10690" t="s">
        <v>33</v>
      </c>
      <c r="H10690" t="s">
        <v>19</v>
      </c>
      <c r="I10690">
        <v>3</v>
      </c>
      <c r="J10690" t="s">
        <v>43</v>
      </c>
      <c r="K10690" t="s">
        <v>31</v>
      </c>
      <c r="L10690" t="s">
        <v>276</v>
      </c>
      <c r="M10690">
        <v>17</v>
      </c>
      <c r="N10690">
        <v>11</v>
      </c>
      <c r="O10690">
        <v>549</v>
      </c>
      <c r="P10690">
        <v>29215</v>
      </c>
    </row>
    <row r="10691" spans="1:16" x14ac:dyDescent="0.25">
      <c r="A10691" t="s">
        <v>136</v>
      </c>
      <c r="B10691" t="s">
        <v>845</v>
      </c>
      <c r="C10691">
        <v>2014</v>
      </c>
      <c r="D10691" t="s">
        <v>1051</v>
      </c>
      <c r="E10691">
        <v>310</v>
      </c>
      <c r="F10691">
        <v>8</v>
      </c>
      <c r="G10691" t="s">
        <v>33</v>
      </c>
      <c r="H10691" t="s">
        <v>34</v>
      </c>
      <c r="I10691">
        <v>3</v>
      </c>
      <c r="J10691" t="s">
        <v>43</v>
      </c>
      <c r="K10691" t="s">
        <v>31</v>
      </c>
      <c r="L10691" t="s">
        <v>276</v>
      </c>
      <c r="M10691">
        <v>17</v>
      </c>
      <c r="N10691">
        <v>13</v>
      </c>
      <c r="O10691">
        <v>549</v>
      </c>
      <c r="P10691">
        <v>32760</v>
      </c>
    </row>
    <row r="10692" spans="1:16" x14ac:dyDescent="0.25">
      <c r="A10692" t="s">
        <v>136</v>
      </c>
      <c r="B10692" t="s">
        <v>845</v>
      </c>
      <c r="C10692">
        <v>2014</v>
      </c>
      <c r="D10692" t="s">
        <v>1051</v>
      </c>
      <c r="E10692">
        <v>285</v>
      </c>
      <c r="F10692">
        <v>8</v>
      </c>
      <c r="G10692" t="s">
        <v>33</v>
      </c>
      <c r="H10692" t="s">
        <v>19</v>
      </c>
      <c r="I10692">
        <v>3</v>
      </c>
      <c r="J10692" t="s">
        <v>43</v>
      </c>
      <c r="K10692" t="s">
        <v>61</v>
      </c>
      <c r="L10692" t="s">
        <v>276</v>
      </c>
      <c r="M10692">
        <v>17</v>
      </c>
      <c r="N10692">
        <v>11</v>
      </c>
      <c r="O10692">
        <v>549</v>
      </c>
      <c r="P10692">
        <v>33420</v>
      </c>
    </row>
    <row r="10693" spans="1:16" x14ac:dyDescent="0.25">
      <c r="A10693" t="s">
        <v>136</v>
      </c>
      <c r="B10693" t="s">
        <v>845</v>
      </c>
      <c r="C10693">
        <v>2014</v>
      </c>
      <c r="D10693" t="s">
        <v>1051</v>
      </c>
      <c r="E10693">
        <v>285</v>
      </c>
      <c r="F10693">
        <v>8</v>
      </c>
      <c r="G10693" t="s">
        <v>33</v>
      </c>
      <c r="H10693" t="s">
        <v>19</v>
      </c>
      <c r="I10693">
        <v>3</v>
      </c>
      <c r="J10693" t="s">
        <v>43</v>
      </c>
      <c r="K10693" t="s">
        <v>31</v>
      </c>
      <c r="L10693" t="s">
        <v>276</v>
      </c>
      <c r="M10693">
        <v>17</v>
      </c>
      <c r="N10693">
        <v>11</v>
      </c>
      <c r="O10693">
        <v>549</v>
      </c>
      <c r="P10693">
        <v>32535</v>
      </c>
    </row>
    <row r="10694" spans="1:16" x14ac:dyDescent="0.25">
      <c r="A10694" t="s">
        <v>136</v>
      </c>
      <c r="B10694" t="s">
        <v>845</v>
      </c>
      <c r="C10694">
        <v>2014</v>
      </c>
      <c r="D10694" t="s">
        <v>1051</v>
      </c>
      <c r="E10694">
        <v>285</v>
      </c>
      <c r="F10694">
        <v>8</v>
      </c>
      <c r="G10694" t="s">
        <v>33</v>
      </c>
      <c r="H10694" t="s">
        <v>19</v>
      </c>
      <c r="I10694">
        <v>3</v>
      </c>
      <c r="J10694" t="s">
        <v>43</v>
      </c>
      <c r="K10694" t="s">
        <v>61</v>
      </c>
      <c r="L10694" t="s">
        <v>276</v>
      </c>
      <c r="M10694">
        <v>17</v>
      </c>
      <c r="N10694">
        <v>11</v>
      </c>
      <c r="O10694">
        <v>549</v>
      </c>
      <c r="P10694">
        <v>31075</v>
      </c>
    </row>
    <row r="10695" spans="1:16" x14ac:dyDescent="0.25">
      <c r="A10695" t="s">
        <v>136</v>
      </c>
      <c r="B10695" t="s">
        <v>845</v>
      </c>
      <c r="C10695">
        <v>2015</v>
      </c>
      <c r="D10695" t="s">
        <v>1051</v>
      </c>
      <c r="E10695">
        <v>285</v>
      </c>
      <c r="F10695">
        <v>8</v>
      </c>
      <c r="G10695" t="s">
        <v>33</v>
      </c>
      <c r="H10695" t="s">
        <v>19</v>
      </c>
      <c r="I10695">
        <v>3</v>
      </c>
      <c r="J10695" t="s">
        <v>43</v>
      </c>
      <c r="K10695" t="s">
        <v>31</v>
      </c>
      <c r="L10695" t="s">
        <v>276</v>
      </c>
      <c r="M10695">
        <v>17</v>
      </c>
      <c r="N10695">
        <v>11</v>
      </c>
      <c r="O10695">
        <v>549</v>
      </c>
      <c r="P10695">
        <v>32875</v>
      </c>
    </row>
    <row r="10696" spans="1:16" x14ac:dyDescent="0.25">
      <c r="A10696" t="s">
        <v>136</v>
      </c>
      <c r="B10696" t="s">
        <v>845</v>
      </c>
      <c r="C10696">
        <v>2015</v>
      </c>
      <c r="D10696" t="s">
        <v>1051</v>
      </c>
      <c r="E10696">
        <v>285</v>
      </c>
      <c r="F10696">
        <v>8</v>
      </c>
      <c r="G10696" t="s">
        <v>33</v>
      </c>
      <c r="H10696" t="s">
        <v>19</v>
      </c>
      <c r="I10696">
        <v>3</v>
      </c>
      <c r="J10696" t="s">
        <v>43</v>
      </c>
      <c r="K10696" t="s">
        <v>61</v>
      </c>
      <c r="L10696" t="s">
        <v>276</v>
      </c>
      <c r="M10696">
        <v>17</v>
      </c>
      <c r="N10696">
        <v>11</v>
      </c>
      <c r="O10696">
        <v>549</v>
      </c>
      <c r="P10696">
        <v>31415</v>
      </c>
    </row>
    <row r="10697" spans="1:16" x14ac:dyDescent="0.25">
      <c r="A10697" t="s">
        <v>136</v>
      </c>
      <c r="B10697" t="s">
        <v>845</v>
      </c>
      <c r="C10697">
        <v>2015</v>
      </c>
      <c r="D10697" t="s">
        <v>1051</v>
      </c>
      <c r="E10697">
        <v>285</v>
      </c>
      <c r="F10697">
        <v>8</v>
      </c>
      <c r="G10697" t="s">
        <v>33</v>
      </c>
      <c r="H10697" t="s">
        <v>19</v>
      </c>
      <c r="I10697">
        <v>3</v>
      </c>
      <c r="J10697" t="s">
        <v>43</v>
      </c>
      <c r="K10697" t="s">
        <v>31</v>
      </c>
      <c r="L10697" t="s">
        <v>276</v>
      </c>
      <c r="M10697">
        <v>17</v>
      </c>
      <c r="N10697">
        <v>11</v>
      </c>
      <c r="O10697">
        <v>549</v>
      </c>
      <c r="P10697">
        <v>29555</v>
      </c>
    </row>
    <row r="10698" spans="1:16" x14ac:dyDescent="0.25">
      <c r="A10698" t="s">
        <v>136</v>
      </c>
      <c r="B10698" t="s">
        <v>845</v>
      </c>
      <c r="C10698">
        <v>2015</v>
      </c>
      <c r="D10698" t="s">
        <v>1051</v>
      </c>
      <c r="E10698">
        <v>285</v>
      </c>
      <c r="F10698">
        <v>8</v>
      </c>
      <c r="G10698" t="s">
        <v>33</v>
      </c>
      <c r="H10698" t="s">
        <v>19</v>
      </c>
      <c r="I10698">
        <v>3</v>
      </c>
      <c r="J10698" t="s">
        <v>43</v>
      </c>
      <c r="K10698" t="s">
        <v>61</v>
      </c>
      <c r="L10698" t="s">
        <v>276</v>
      </c>
      <c r="M10698">
        <v>17</v>
      </c>
      <c r="N10698">
        <v>11</v>
      </c>
      <c r="O10698">
        <v>549</v>
      </c>
      <c r="P10698">
        <v>33760</v>
      </c>
    </row>
    <row r="10699" spans="1:16" x14ac:dyDescent="0.25">
      <c r="A10699" t="s">
        <v>136</v>
      </c>
      <c r="B10699" t="s">
        <v>846</v>
      </c>
      <c r="C10699">
        <v>2014</v>
      </c>
      <c r="D10699" t="s">
        <v>1051</v>
      </c>
      <c r="E10699">
        <v>310</v>
      </c>
      <c r="F10699">
        <v>8</v>
      </c>
      <c r="G10699" t="s">
        <v>33</v>
      </c>
      <c r="H10699" t="s">
        <v>19</v>
      </c>
      <c r="I10699">
        <v>3</v>
      </c>
      <c r="J10699" t="s">
        <v>43</v>
      </c>
      <c r="K10699" t="s">
        <v>31</v>
      </c>
      <c r="L10699" t="s">
        <v>377</v>
      </c>
      <c r="M10699">
        <v>17</v>
      </c>
      <c r="N10699">
        <v>13</v>
      </c>
      <c r="O10699">
        <v>549</v>
      </c>
      <c r="P10699">
        <v>30970</v>
      </c>
    </row>
    <row r="10700" spans="1:16" x14ac:dyDescent="0.25">
      <c r="A10700" t="s">
        <v>136</v>
      </c>
      <c r="B10700" t="s">
        <v>846</v>
      </c>
      <c r="C10700">
        <v>2014</v>
      </c>
      <c r="D10700" t="s">
        <v>1051</v>
      </c>
      <c r="E10700">
        <v>280</v>
      </c>
      <c r="F10700">
        <v>8</v>
      </c>
      <c r="G10700" t="s">
        <v>33</v>
      </c>
      <c r="H10700" t="s">
        <v>19</v>
      </c>
      <c r="I10700">
        <v>3</v>
      </c>
      <c r="J10700" t="s">
        <v>43</v>
      </c>
      <c r="K10700" t="s">
        <v>61</v>
      </c>
      <c r="L10700" t="s">
        <v>377</v>
      </c>
      <c r="M10700">
        <v>17</v>
      </c>
      <c r="N10700">
        <v>11</v>
      </c>
      <c r="O10700">
        <v>549</v>
      </c>
      <c r="P10700">
        <v>36030</v>
      </c>
    </row>
    <row r="10701" spans="1:16" x14ac:dyDescent="0.25">
      <c r="A10701" t="s">
        <v>136</v>
      </c>
      <c r="B10701" t="s">
        <v>846</v>
      </c>
      <c r="C10701">
        <v>2014</v>
      </c>
      <c r="D10701" t="s">
        <v>1051</v>
      </c>
      <c r="E10701">
        <v>280</v>
      </c>
      <c r="F10701">
        <v>8</v>
      </c>
      <c r="G10701" t="s">
        <v>33</v>
      </c>
      <c r="H10701" t="s">
        <v>19</v>
      </c>
      <c r="I10701">
        <v>3</v>
      </c>
      <c r="J10701" t="s">
        <v>43</v>
      </c>
      <c r="K10701" t="s">
        <v>31</v>
      </c>
      <c r="L10701" t="s">
        <v>377</v>
      </c>
      <c r="M10701">
        <v>17</v>
      </c>
      <c r="N10701">
        <v>11</v>
      </c>
      <c r="O10701">
        <v>549</v>
      </c>
      <c r="P10701">
        <v>31865</v>
      </c>
    </row>
    <row r="10702" spans="1:16" x14ac:dyDescent="0.25">
      <c r="A10702" t="s">
        <v>136</v>
      </c>
      <c r="B10702" t="s">
        <v>846</v>
      </c>
      <c r="C10702">
        <v>2014</v>
      </c>
      <c r="D10702" t="s">
        <v>1051</v>
      </c>
      <c r="E10702">
        <v>310</v>
      </c>
      <c r="F10702">
        <v>8</v>
      </c>
      <c r="G10702" t="s">
        <v>33</v>
      </c>
      <c r="H10702" t="s">
        <v>34</v>
      </c>
      <c r="I10702">
        <v>3</v>
      </c>
      <c r="J10702" t="s">
        <v>43</v>
      </c>
      <c r="K10702" t="s">
        <v>31</v>
      </c>
      <c r="L10702" t="s">
        <v>377</v>
      </c>
      <c r="M10702">
        <v>17</v>
      </c>
      <c r="N10702">
        <v>13</v>
      </c>
      <c r="O10702">
        <v>549</v>
      </c>
      <c r="P10702">
        <v>34525</v>
      </c>
    </row>
    <row r="10703" spans="1:16" x14ac:dyDescent="0.25">
      <c r="A10703" t="s">
        <v>136</v>
      </c>
      <c r="B10703" t="s">
        <v>846</v>
      </c>
      <c r="C10703">
        <v>2014</v>
      </c>
      <c r="D10703" t="s">
        <v>1051</v>
      </c>
      <c r="E10703">
        <v>280</v>
      </c>
      <c r="F10703">
        <v>8</v>
      </c>
      <c r="G10703" t="s">
        <v>33</v>
      </c>
      <c r="H10703" t="s">
        <v>19</v>
      </c>
      <c r="I10703">
        <v>3</v>
      </c>
      <c r="J10703" t="s">
        <v>43</v>
      </c>
      <c r="K10703" t="s">
        <v>31</v>
      </c>
      <c r="L10703" t="s">
        <v>377</v>
      </c>
      <c r="M10703">
        <v>17</v>
      </c>
      <c r="N10703">
        <v>11</v>
      </c>
      <c r="O10703">
        <v>549</v>
      </c>
      <c r="P10703">
        <v>34160</v>
      </c>
    </row>
    <row r="10704" spans="1:16" x14ac:dyDescent="0.25">
      <c r="A10704" t="s">
        <v>136</v>
      </c>
      <c r="B10704" t="s">
        <v>846</v>
      </c>
      <c r="C10704">
        <v>2015</v>
      </c>
      <c r="D10704" t="s">
        <v>1051</v>
      </c>
      <c r="E10704">
        <v>285</v>
      </c>
      <c r="F10704">
        <v>8</v>
      </c>
      <c r="G10704" t="s">
        <v>33</v>
      </c>
      <c r="H10704" t="s">
        <v>19</v>
      </c>
      <c r="I10704">
        <v>3</v>
      </c>
      <c r="J10704" t="s">
        <v>43</v>
      </c>
      <c r="K10704" t="s">
        <v>61</v>
      </c>
      <c r="L10704" t="s">
        <v>377</v>
      </c>
      <c r="M10704">
        <v>17</v>
      </c>
      <c r="N10704">
        <v>11</v>
      </c>
      <c r="O10704">
        <v>549</v>
      </c>
      <c r="P10704">
        <v>36355</v>
      </c>
    </row>
    <row r="10705" spans="1:16" x14ac:dyDescent="0.25">
      <c r="A10705" t="s">
        <v>136</v>
      </c>
      <c r="B10705" t="s">
        <v>846</v>
      </c>
      <c r="C10705">
        <v>2015</v>
      </c>
      <c r="D10705" t="s">
        <v>1051</v>
      </c>
      <c r="E10705">
        <v>285</v>
      </c>
      <c r="F10705">
        <v>8</v>
      </c>
      <c r="G10705" t="s">
        <v>33</v>
      </c>
      <c r="H10705" t="s">
        <v>19</v>
      </c>
      <c r="I10705">
        <v>3</v>
      </c>
      <c r="J10705" t="s">
        <v>43</v>
      </c>
      <c r="K10705" t="s">
        <v>31</v>
      </c>
      <c r="L10705" t="s">
        <v>377</v>
      </c>
      <c r="M10705">
        <v>17</v>
      </c>
      <c r="N10705">
        <v>11</v>
      </c>
      <c r="O10705">
        <v>549</v>
      </c>
      <c r="P10705">
        <v>34015</v>
      </c>
    </row>
    <row r="10706" spans="1:16" x14ac:dyDescent="0.25">
      <c r="A10706" t="s">
        <v>136</v>
      </c>
      <c r="B10706" t="s">
        <v>846</v>
      </c>
      <c r="C10706">
        <v>2015</v>
      </c>
      <c r="D10706" t="s">
        <v>1051</v>
      </c>
      <c r="E10706">
        <v>285</v>
      </c>
      <c r="F10706">
        <v>8</v>
      </c>
      <c r="G10706" t="s">
        <v>33</v>
      </c>
      <c r="H10706" t="s">
        <v>19</v>
      </c>
      <c r="I10706">
        <v>3</v>
      </c>
      <c r="J10706" t="s">
        <v>43</v>
      </c>
      <c r="K10706" t="s">
        <v>31</v>
      </c>
      <c r="L10706" t="s">
        <v>377</v>
      </c>
      <c r="M10706">
        <v>17</v>
      </c>
      <c r="N10706">
        <v>11</v>
      </c>
      <c r="O10706">
        <v>549</v>
      </c>
      <c r="P10706">
        <v>35915</v>
      </c>
    </row>
    <row r="10707" spans="1:16" x14ac:dyDescent="0.25">
      <c r="A10707" t="s">
        <v>136</v>
      </c>
      <c r="B10707" t="s">
        <v>846</v>
      </c>
      <c r="C10707">
        <v>2015</v>
      </c>
      <c r="D10707" t="s">
        <v>1051</v>
      </c>
      <c r="E10707">
        <v>285</v>
      </c>
      <c r="F10707">
        <v>8</v>
      </c>
      <c r="G10707" t="s">
        <v>33</v>
      </c>
      <c r="H10707" t="s">
        <v>19</v>
      </c>
      <c r="I10707">
        <v>3</v>
      </c>
      <c r="J10707" t="s">
        <v>43</v>
      </c>
      <c r="K10707" t="s">
        <v>61</v>
      </c>
      <c r="L10707" t="s">
        <v>377</v>
      </c>
      <c r="M10707">
        <v>17</v>
      </c>
      <c r="N10707">
        <v>11</v>
      </c>
      <c r="O10707">
        <v>549</v>
      </c>
      <c r="P10707">
        <v>36700</v>
      </c>
    </row>
    <row r="10708" spans="1:16" x14ac:dyDescent="0.25">
      <c r="A10708" t="s">
        <v>136</v>
      </c>
      <c r="B10708" t="s">
        <v>846</v>
      </c>
      <c r="C10708">
        <v>2015</v>
      </c>
      <c r="D10708" t="s">
        <v>1051</v>
      </c>
      <c r="E10708">
        <v>285</v>
      </c>
      <c r="F10708">
        <v>8</v>
      </c>
      <c r="G10708" t="s">
        <v>33</v>
      </c>
      <c r="H10708" t="s">
        <v>19</v>
      </c>
      <c r="I10708">
        <v>3</v>
      </c>
      <c r="J10708" t="s">
        <v>43</v>
      </c>
      <c r="K10708" t="s">
        <v>31</v>
      </c>
      <c r="L10708" t="s">
        <v>377</v>
      </c>
      <c r="M10708">
        <v>17</v>
      </c>
      <c r="N10708">
        <v>11</v>
      </c>
      <c r="O10708">
        <v>549</v>
      </c>
      <c r="P10708">
        <v>32190</v>
      </c>
    </row>
    <row r="10709" spans="1:16" x14ac:dyDescent="0.25">
      <c r="A10709" t="s">
        <v>136</v>
      </c>
      <c r="B10709" t="s">
        <v>846</v>
      </c>
      <c r="C10709">
        <v>2015</v>
      </c>
      <c r="D10709" t="s">
        <v>1051</v>
      </c>
      <c r="E10709">
        <v>285</v>
      </c>
      <c r="F10709">
        <v>8</v>
      </c>
      <c r="G10709" t="s">
        <v>33</v>
      </c>
      <c r="H10709" t="s">
        <v>19</v>
      </c>
      <c r="I10709">
        <v>3</v>
      </c>
      <c r="J10709" t="s">
        <v>43</v>
      </c>
      <c r="K10709" t="s">
        <v>31</v>
      </c>
      <c r="L10709" t="s">
        <v>377</v>
      </c>
      <c r="M10709">
        <v>17</v>
      </c>
      <c r="N10709">
        <v>11</v>
      </c>
      <c r="O10709">
        <v>549</v>
      </c>
      <c r="P10709">
        <v>34485</v>
      </c>
    </row>
    <row r="10710" spans="1:16" x14ac:dyDescent="0.25">
      <c r="A10710" t="s">
        <v>136</v>
      </c>
      <c r="B10710" t="s">
        <v>862</v>
      </c>
      <c r="C10710">
        <v>2007</v>
      </c>
      <c r="D10710" t="s">
        <v>1051</v>
      </c>
      <c r="E10710">
        <v>295</v>
      </c>
      <c r="F10710">
        <v>8</v>
      </c>
      <c r="G10710" t="s">
        <v>33</v>
      </c>
      <c r="H10710" t="s">
        <v>89</v>
      </c>
      <c r="I10710">
        <v>4</v>
      </c>
      <c r="J10710" t="s">
        <v>43</v>
      </c>
      <c r="K10710" t="s">
        <v>61</v>
      </c>
      <c r="L10710" t="s">
        <v>210</v>
      </c>
      <c r="M10710">
        <v>17</v>
      </c>
      <c r="N10710">
        <v>13</v>
      </c>
      <c r="O10710">
        <v>549</v>
      </c>
      <c r="P10710">
        <v>30550</v>
      </c>
    </row>
    <row r="10711" spans="1:16" x14ac:dyDescent="0.25">
      <c r="A10711" t="s">
        <v>136</v>
      </c>
      <c r="B10711" t="s">
        <v>862</v>
      </c>
      <c r="C10711">
        <v>2007</v>
      </c>
      <c r="D10711" t="s">
        <v>1051</v>
      </c>
      <c r="E10711">
        <v>295</v>
      </c>
      <c r="F10711">
        <v>8</v>
      </c>
      <c r="G10711" t="s">
        <v>33</v>
      </c>
      <c r="H10711" t="s">
        <v>89</v>
      </c>
      <c r="I10711">
        <v>4</v>
      </c>
      <c r="J10711" t="s">
        <v>43</v>
      </c>
      <c r="K10711" t="s">
        <v>61</v>
      </c>
      <c r="L10711" t="s">
        <v>210</v>
      </c>
      <c r="M10711">
        <v>17</v>
      </c>
      <c r="N10711">
        <v>13</v>
      </c>
      <c r="O10711">
        <v>549</v>
      </c>
      <c r="P10711">
        <v>33935</v>
      </c>
    </row>
    <row r="10712" spans="1:16" x14ac:dyDescent="0.25">
      <c r="A10712" t="s">
        <v>136</v>
      </c>
      <c r="B10712" t="s">
        <v>862</v>
      </c>
      <c r="C10712">
        <v>2007</v>
      </c>
      <c r="D10712" t="s">
        <v>29</v>
      </c>
      <c r="E10712">
        <v>310</v>
      </c>
      <c r="F10712">
        <v>8</v>
      </c>
      <c r="G10712" t="s">
        <v>33</v>
      </c>
      <c r="H10712" t="s">
        <v>89</v>
      </c>
      <c r="I10712">
        <v>4</v>
      </c>
      <c r="J10712" t="s">
        <v>43</v>
      </c>
      <c r="K10712" t="s">
        <v>61</v>
      </c>
      <c r="L10712" t="s">
        <v>210</v>
      </c>
      <c r="M10712">
        <v>17</v>
      </c>
      <c r="N10712">
        <v>13</v>
      </c>
      <c r="O10712">
        <v>549</v>
      </c>
      <c r="P10712">
        <v>32025</v>
      </c>
    </row>
    <row r="10713" spans="1:16" x14ac:dyDescent="0.25">
      <c r="A10713" t="s">
        <v>136</v>
      </c>
      <c r="B10713" t="s">
        <v>862</v>
      </c>
      <c r="C10713">
        <v>2007</v>
      </c>
      <c r="D10713" t="s">
        <v>29</v>
      </c>
      <c r="E10713">
        <v>295</v>
      </c>
      <c r="F10713">
        <v>8</v>
      </c>
      <c r="G10713" t="s">
        <v>33</v>
      </c>
      <c r="H10713" t="s">
        <v>89</v>
      </c>
      <c r="I10713">
        <v>4</v>
      </c>
      <c r="J10713" t="s">
        <v>47</v>
      </c>
      <c r="K10713" t="s">
        <v>61</v>
      </c>
      <c r="L10713" t="s">
        <v>210</v>
      </c>
      <c r="M10713">
        <v>17</v>
      </c>
      <c r="N10713">
        <v>13</v>
      </c>
      <c r="O10713">
        <v>549</v>
      </c>
      <c r="P10713">
        <v>31735</v>
      </c>
    </row>
    <row r="10714" spans="1:16" x14ac:dyDescent="0.25">
      <c r="A10714" t="s">
        <v>136</v>
      </c>
      <c r="B10714" t="s">
        <v>862</v>
      </c>
      <c r="C10714">
        <v>2007</v>
      </c>
      <c r="D10714" t="s">
        <v>29</v>
      </c>
      <c r="E10714">
        <v>195</v>
      </c>
      <c r="F10714">
        <v>6</v>
      </c>
      <c r="G10714" t="s">
        <v>33</v>
      </c>
      <c r="H10714" t="s">
        <v>89</v>
      </c>
      <c r="I10714">
        <v>2</v>
      </c>
      <c r="J10714" t="s">
        <v>43</v>
      </c>
      <c r="K10714" t="s">
        <v>61</v>
      </c>
      <c r="L10714" t="s">
        <v>209</v>
      </c>
      <c r="M10714">
        <v>17</v>
      </c>
      <c r="N10714">
        <v>14</v>
      </c>
      <c r="O10714">
        <v>549</v>
      </c>
      <c r="P10714">
        <v>20960</v>
      </c>
    </row>
    <row r="10715" spans="1:16" x14ac:dyDescent="0.25">
      <c r="A10715" t="s">
        <v>136</v>
      </c>
      <c r="B10715" t="s">
        <v>862</v>
      </c>
      <c r="C10715">
        <v>2007</v>
      </c>
      <c r="D10715" t="s">
        <v>1051</v>
      </c>
      <c r="E10715">
        <v>295</v>
      </c>
      <c r="F10715">
        <v>8</v>
      </c>
      <c r="G10715" t="s">
        <v>33</v>
      </c>
      <c r="H10715" t="s">
        <v>89</v>
      </c>
      <c r="I10715">
        <v>4</v>
      </c>
      <c r="J10715" t="s">
        <v>43</v>
      </c>
      <c r="K10715" t="s">
        <v>61</v>
      </c>
      <c r="L10715" t="s">
        <v>192</v>
      </c>
      <c r="M10715">
        <v>17</v>
      </c>
      <c r="N10715">
        <v>13</v>
      </c>
      <c r="O10715">
        <v>549</v>
      </c>
      <c r="P10715">
        <v>31965</v>
      </c>
    </row>
    <row r="10716" spans="1:16" x14ac:dyDescent="0.25">
      <c r="A10716" t="s">
        <v>136</v>
      </c>
      <c r="B10716" t="s">
        <v>862</v>
      </c>
      <c r="C10716">
        <v>2007</v>
      </c>
      <c r="D10716" t="s">
        <v>1051</v>
      </c>
      <c r="E10716">
        <v>295</v>
      </c>
      <c r="F10716">
        <v>8</v>
      </c>
      <c r="G10716" t="s">
        <v>33</v>
      </c>
      <c r="H10716" t="s">
        <v>89</v>
      </c>
      <c r="I10716">
        <v>4</v>
      </c>
      <c r="J10716" t="s">
        <v>43</v>
      </c>
      <c r="K10716" t="s">
        <v>61</v>
      </c>
      <c r="L10716" t="s">
        <v>210</v>
      </c>
      <c r="M10716">
        <v>17</v>
      </c>
      <c r="N10716">
        <v>13</v>
      </c>
      <c r="O10716">
        <v>549</v>
      </c>
      <c r="P10716">
        <v>27060</v>
      </c>
    </row>
    <row r="10717" spans="1:16" x14ac:dyDescent="0.25">
      <c r="A10717" t="s">
        <v>136</v>
      </c>
      <c r="B10717" t="s">
        <v>862</v>
      </c>
      <c r="C10717">
        <v>2007</v>
      </c>
      <c r="D10717" t="s">
        <v>1051</v>
      </c>
      <c r="E10717">
        <v>295</v>
      </c>
      <c r="F10717">
        <v>8</v>
      </c>
      <c r="G10717" t="s">
        <v>33</v>
      </c>
      <c r="H10717" t="s">
        <v>89</v>
      </c>
      <c r="I10717">
        <v>4</v>
      </c>
      <c r="J10717" t="s">
        <v>43</v>
      </c>
      <c r="K10717" t="s">
        <v>61</v>
      </c>
      <c r="L10717" t="s">
        <v>210</v>
      </c>
      <c r="M10717">
        <v>17</v>
      </c>
      <c r="N10717">
        <v>13</v>
      </c>
      <c r="O10717">
        <v>549</v>
      </c>
      <c r="P10717">
        <v>28790</v>
      </c>
    </row>
    <row r="10718" spans="1:16" x14ac:dyDescent="0.25">
      <c r="A10718" t="s">
        <v>136</v>
      </c>
      <c r="B10718" t="s">
        <v>862</v>
      </c>
      <c r="C10718">
        <v>2007</v>
      </c>
      <c r="D10718" t="s">
        <v>1051</v>
      </c>
      <c r="E10718">
        <v>295</v>
      </c>
      <c r="F10718">
        <v>8</v>
      </c>
      <c r="G10718" t="s">
        <v>33</v>
      </c>
      <c r="H10718" t="s">
        <v>89</v>
      </c>
      <c r="I10718">
        <v>4</v>
      </c>
      <c r="J10718" t="s">
        <v>43</v>
      </c>
      <c r="K10718" t="s">
        <v>61</v>
      </c>
      <c r="L10718" t="s">
        <v>192</v>
      </c>
      <c r="M10718">
        <v>17</v>
      </c>
      <c r="N10718">
        <v>13</v>
      </c>
      <c r="O10718">
        <v>549</v>
      </c>
      <c r="P10718">
        <v>35520</v>
      </c>
    </row>
    <row r="10719" spans="1:16" x14ac:dyDescent="0.25">
      <c r="A10719" t="s">
        <v>136</v>
      </c>
      <c r="B10719" t="s">
        <v>862</v>
      </c>
      <c r="C10719">
        <v>2007</v>
      </c>
      <c r="D10719" t="s">
        <v>29</v>
      </c>
      <c r="E10719">
        <v>295</v>
      </c>
      <c r="F10719">
        <v>8</v>
      </c>
      <c r="G10719" t="s">
        <v>33</v>
      </c>
      <c r="H10719" t="s">
        <v>89</v>
      </c>
      <c r="I10719">
        <v>4</v>
      </c>
      <c r="J10719" t="s">
        <v>47</v>
      </c>
      <c r="K10719" t="s">
        <v>61</v>
      </c>
      <c r="L10719" t="s">
        <v>210</v>
      </c>
      <c r="M10719">
        <v>17</v>
      </c>
      <c r="N10719">
        <v>13</v>
      </c>
      <c r="O10719">
        <v>549</v>
      </c>
      <c r="P10719">
        <v>30255</v>
      </c>
    </row>
    <row r="10720" spans="1:16" x14ac:dyDescent="0.25">
      <c r="A10720" t="s">
        <v>136</v>
      </c>
      <c r="B10720" t="s">
        <v>862</v>
      </c>
      <c r="C10720">
        <v>2007</v>
      </c>
      <c r="D10720" t="s">
        <v>1051</v>
      </c>
      <c r="E10720">
        <v>295</v>
      </c>
      <c r="F10720">
        <v>8</v>
      </c>
      <c r="G10720" t="s">
        <v>33</v>
      </c>
      <c r="H10720" t="s">
        <v>89</v>
      </c>
      <c r="I10720">
        <v>4</v>
      </c>
      <c r="J10720" t="s">
        <v>43</v>
      </c>
      <c r="K10720" t="s">
        <v>61</v>
      </c>
      <c r="L10720" t="s">
        <v>192</v>
      </c>
      <c r="M10720">
        <v>17</v>
      </c>
      <c r="N10720">
        <v>13</v>
      </c>
      <c r="O10720">
        <v>549</v>
      </c>
      <c r="P10720">
        <v>33755</v>
      </c>
    </row>
    <row r="10721" spans="1:16" x14ac:dyDescent="0.25">
      <c r="A10721" t="s">
        <v>136</v>
      </c>
      <c r="B10721" t="s">
        <v>862</v>
      </c>
      <c r="C10721">
        <v>2007</v>
      </c>
      <c r="D10721" t="s">
        <v>29</v>
      </c>
      <c r="E10721">
        <v>195</v>
      </c>
      <c r="F10721">
        <v>6</v>
      </c>
      <c r="G10721" t="s">
        <v>33</v>
      </c>
      <c r="H10721" t="s">
        <v>89</v>
      </c>
      <c r="I10721">
        <v>2</v>
      </c>
      <c r="J10721" t="s">
        <v>43</v>
      </c>
      <c r="K10721" t="s">
        <v>61</v>
      </c>
      <c r="L10721" t="s">
        <v>209</v>
      </c>
      <c r="M10721">
        <v>17</v>
      </c>
      <c r="N10721">
        <v>14</v>
      </c>
      <c r="O10721">
        <v>549</v>
      </c>
      <c r="P10721">
        <v>20715</v>
      </c>
    </row>
    <row r="10722" spans="1:16" x14ac:dyDescent="0.25">
      <c r="A10722" t="s">
        <v>136</v>
      </c>
      <c r="B10722" t="s">
        <v>862</v>
      </c>
      <c r="C10722">
        <v>2007</v>
      </c>
      <c r="D10722" t="s">
        <v>29</v>
      </c>
      <c r="E10722">
        <v>295</v>
      </c>
      <c r="F10722">
        <v>8</v>
      </c>
      <c r="G10722" t="s">
        <v>33</v>
      </c>
      <c r="H10722" t="s">
        <v>89</v>
      </c>
      <c r="I10722">
        <v>4</v>
      </c>
      <c r="J10722" t="s">
        <v>47</v>
      </c>
      <c r="K10722" t="s">
        <v>61</v>
      </c>
      <c r="L10722" t="s">
        <v>210</v>
      </c>
      <c r="M10722">
        <v>17</v>
      </c>
      <c r="N10722">
        <v>13</v>
      </c>
      <c r="O10722">
        <v>549</v>
      </c>
      <c r="P10722">
        <v>33495</v>
      </c>
    </row>
    <row r="10723" spans="1:16" x14ac:dyDescent="0.25">
      <c r="A10723" t="s">
        <v>136</v>
      </c>
      <c r="B10723" t="s">
        <v>862</v>
      </c>
      <c r="C10723">
        <v>2007</v>
      </c>
      <c r="D10723" t="s">
        <v>29</v>
      </c>
      <c r="E10723">
        <v>310</v>
      </c>
      <c r="F10723">
        <v>8</v>
      </c>
      <c r="G10723" t="s">
        <v>33</v>
      </c>
      <c r="H10723" t="s">
        <v>89</v>
      </c>
      <c r="I10723">
        <v>4</v>
      </c>
      <c r="J10723" t="s">
        <v>43</v>
      </c>
      <c r="K10723" t="s">
        <v>61</v>
      </c>
      <c r="L10723" t="s">
        <v>210</v>
      </c>
      <c r="M10723">
        <v>17</v>
      </c>
      <c r="N10723">
        <v>13</v>
      </c>
      <c r="O10723">
        <v>549</v>
      </c>
      <c r="P10723">
        <v>33785</v>
      </c>
    </row>
    <row r="10724" spans="1:16" x14ac:dyDescent="0.25">
      <c r="A10724" t="s">
        <v>136</v>
      </c>
      <c r="B10724" t="s">
        <v>862</v>
      </c>
      <c r="C10724">
        <v>2007</v>
      </c>
      <c r="D10724" t="s">
        <v>1051</v>
      </c>
      <c r="E10724">
        <v>295</v>
      </c>
      <c r="F10724">
        <v>8</v>
      </c>
      <c r="G10724" t="s">
        <v>33</v>
      </c>
      <c r="H10724" t="s">
        <v>89</v>
      </c>
      <c r="I10724">
        <v>4</v>
      </c>
      <c r="J10724" t="s">
        <v>43</v>
      </c>
      <c r="K10724" t="s">
        <v>61</v>
      </c>
      <c r="L10724" t="s">
        <v>210</v>
      </c>
      <c r="M10724">
        <v>17</v>
      </c>
      <c r="N10724">
        <v>13</v>
      </c>
      <c r="O10724">
        <v>549</v>
      </c>
      <c r="P10724">
        <v>32170</v>
      </c>
    </row>
    <row r="10725" spans="1:16" x14ac:dyDescent="0.25">
      <c r="A10725" t="s">
        <v>136</v>
      </c>
      <c r="B10725" t="s">
        <v>867</v>
      </c>
      <c r="C10725">
        <v>1999</v>
      </c>
      <c r="D10725" t="s">
        <v>29</v>
      </c>
      <c r="E10725">
        <v>200</v>
      </c>
      <c r="F10725">
        <v>8</v>
      </c>
      <c r="G10725" t="s">
        <v>33</v>
      </c>
      <c r="H10725" t="s">
        <v>19</v>
      </c>
      <c r="I10725">
        <v>3</v>
      </c>
      <c r="J10725" t="s">
        <v>47</v>
      </c>
      <c r="K10725" t="s">
        <v>61</v>
      </c>
      <c r="L10725" t="s">
        <v>210</v>
      </c>
      <c r="M10725">
        <v>17</v>
      </c>
      <c r="N10725">
        <v>13</v>
      </c>
      <c r="O10725">
        <v>549</v>
      </c>
      <c r="P10725">
        <v>4439</v>
      </c>
    </row>
    <row r="10726" spans="1:16" x14ac:dyDescent="0.25">
      <c r="A10726" t="s">
        <v>136</v>
      </c>
      <c r="B10726" t="s">
        <v>867</v>
      </c>
      <c r="C10726">
        <v>1999</v>
      </c>
      <c r="D10726" t="s">
        <v>29</v>
      </c>
      <c r="E10726">
        <v>200</v>
      </c>
      <c r="F10726">
        <v>8</v>
      </c>
      <c r="G10726" t="s">
        <v>33</v>
      </c>
      <c r="H10726" t="s">
        <v>19</v>
      </c>
      <c r="I10726">
        <v>3</v>
      </c>
      <c r="J10726" t="s">
        <v>47</v>
      </c>
      <c r="K10726" t="s">
        <v>61</v>
      </c>
      <c r="L10726" t="s">
        <v>210</v>
      </c>
      <c r="M10726">
        <v>17</v>
      </c>
      <c r="N10726">
        <v>13</v>
      </c>
      <c r="O10726">
        <v>549</v>
      </c>
      <c r="P10726">
        <v>4287</v>
      </c>
    </row>
    <row r="10727" spans="1:16" x14ac:dyDescent="0.25">
      <c r="A10727" t="s">
        <v>136</v>
      </c>
      <c r="B10727" t="s">
        <v>888</v>
      </c>
      <c r="C10727">
        <v>2003</v>
      </c>
      <c r="D10727" t="s">
        <v>29</v>
      </c>
      <c r="E10727">
        <v>190</v>
      </c>
      <c r="F10727">
        <v>6</v>
      </c>
      <c r="G10727" t="s">
        <v>18</v>
      </c>
      <c r="H10727" t="s">
        <v>89</v>
      </c>
      <c r="I10727">
        <v>3</v>
      </c>
      <c r="J10727" t="s">
        <v>47</v>
      </c>
      <c r="K10727" t="s">
        <v>21</v>
      </c>
      <c r="L10727" t="s">
        <v>210</v>
      </c>
      <c r="M10727">
        <v>17</v>
      </c>
      <c r="N10727">
        <v>12</v>
      </c>
      <c r="O10727">
        <v>549</v>
      </c>
      <c r="P10727">
        <v>21970</v>
      </c>
    </row>
    <row r="10728" spans="1:16" x14ac:dyDescent="0.25">
      <c r="A10728" t="s">
        <v>136</v>
      </c>
      <c r="B10728" t="s">
        <v>888</v>
      </c>
      <c r="C10728">
        <v>2003</v>
      </c>
      <c r="D10728" t="s">
        <v>29</v>
      </c>
      <c r="E10728">
        <v>190</v>
      </c>
      <c r="F10728">
        <v>6</v>
      </c>
      <c r="G10728" t="s">
        <v>18</v>
      </c>
      <c r="H10728" t="s">
        <v>89</v>
      </c>
      <c r="I10728">
        <v>3</v>
      </c>
      <c r="J10728" t="s">
        <v>47</v>
      </c>
      <c r="K10728" t="s">
        <v>21</v>
      </c>
      <c r="L10728" t="s">
        <v>210</v>
      </c>
      <c r="M10728">
        <v>17</v>
      </c>
      <c r="N10728">
        <v>12</v>
      </c>
      <c r="O10728">
        <v>549</v>
      </c>
      <c r="P10728">
        <v>20320</v>
      </c>
    </row>
    <row r="10729" spans="1:16" x14ac:dyDescent="0.25">
      <c r="A10729" t="s">
        <v>136</v>
      </c>
      <c r="B10729" t="s">
        <v>909</v>
      </c>
      <c r="C10729">
        <v>1997</v>
      </c>
      <c r="D10729" t="s">
        <v>29</v>
      </c>
      <c r="E10729">
        <v>255</v>
      </c>
      <c r="F10729">
        <v>8</v>
      </c>
      <c r="G10729" t="s">
        <v>33</v>
      </c>
      <c r="H10729" t="s">
        <v>19</v>
      </c>
      <c r="I10729">
        <v>4</v>
      </c>
      <c r="J10729" t="s">
        <v>47</v>
      </c>
      <c r="K10729" t="s">
        <v>61</v>
      </c>
      <c r="L10729" t="s">
        <v>88</v>
      </c>
      <c r="M10729">
        <v>17</v>
      </c>
      <c r="N10729">
        <v>12</v>
      </c>
      <c r="O10729">
        <v>549</v>
      </c>
      <c r="P10729">
        <v>2468</v>
      </c>
    </row>
    <row r="10730" spans="1:16" x14ac:dyDescent="0.25">
      <c r="A10730" t="s">
        <v>136</v>
      </c>
      <c r="B10730" t="s">
        <v>909</v>
      </c>
      <c r="C10730">
        <v>1998</v>
      </c>
      <c r="D10730" t="s">
        <v>29</v>
      </c>
      <c r="E10730">
        <v>255</v>
      </c>
      <c r="F10730">
        <v>8</v>
      </c>
      <c r="G10730" t="s">
        <v>33</v>
      </c>
      <c r="H10730" t="s">
        <v>19</v>
      </c>
      <c r="I10730">
        <v>4</v>
      </c>
      <c r="J10730" t="s">
        <v>47</v>
      </c>
      <c r="K10730" t="s">
        <v>61</v>
      </c>
      <c r="L10730" t="s">
        <v>88</v>
      </c>
      <c r="M10730">
        <v>17</v>
      </c>
      <c r="N10730">
        <v>12</v>
      </c>
      <c r="O10730">
        <v>549</v>
      </c>
      <c r="P10730">
        <v>2790</v>
      </c>
    </row>
    <row r="10731" spans="1:16" x14ac:dyDescent="0.25">
      <c r="A10731" t="s">
        <v>136</v>
      </c>
      <c r="B10731" t="s">
        <v>909</v>
      </c>
      <c r="C10731">
        <v>1999</v>
      </c>
      <c r="D10731" t="s">
        <v>29</v>
      </c>
      <c r="E10731">
        <v>255</v>
      </c>
      <c r="F10731">
        <v>8</v>
      </c>
      <c r="G10731" t="s">
        <v>33</v>
      </c>
      <c r="H10731" t="s">
        <v>19</v>
      </c>
      <c r="I10731">
        <v>4</v>
      </c>
      <c r="J10731" t="s">
        <v>47</v>
      </c>
      <c r="K10731" t="s">
        <v>61</v>
      </c>
      <c r="L10731" t="s">
        <v>88</v>
      </c>
      <c r="M10731">
        <v>17</v>
      </c>
      <c r="N10731">
        <v>12</v>
      </c>
      <c r="O10731">
        <v>549</v>
      </c>
      <c r="P10731">
        <v>3420</v>
      </c>
    </row>
    <row r="10732" spans="1:16" x14ac:dyDescent="0.25">
      <c r="A10732" t="s">
        <v>136</v>
      </c>
      <c r="B10732" t="s">
        <v>909</v>
      </c>
      <c r="C10732">
        <v>1999</v>
      </c>
      <c r="D10732" t="s">
        <v>29</v>
      </c>
      <c r="E10732">
        <v>255</v>
      </c>
      <c r="F10732">
        <v>8</v>
      </c>
      <c r="G10732" t="s">
        <v>33</v>
      </c>
      <c r="H10732" t="s">
        <v>19</v>
      </c>
      <c r="I10732">
        <v>4</v>
      </c>
      <c r="J10732" t="s">
        <v>47</v>
      </c>
      <c r="K10732" t="s">
        <v>61</v>
      </c>
      <c r="L10732" t="s">
        <v>88</v>
      </c>
      <c r="M10732">
        <v>17</v>
      </c>
      <c r="N10732">
        <v>12</v>
      </c>
      <c r="O10732">
        <v>549</v>
      </c>
      <c r="P10732">
        <v>3051</v>
      </c>
    </row>
    <row r="10733" spans="1:16" x14ac:dyDescent="0.25">
      <c r="A10733" t="s">
        <v>136</v>
      </c>
      <c r="B10733" t="s">
        <v>909</v>
      </c>
      <c r="C10733">
        <v>1999</v>
      </c>
      <c r="D10733" t="s">
        <v>29</v>
      </c>
      <c r="E10733">
        <v>255</v>
      </c>
      <c r="F10733">
        <v>8</v>
      </c>
      <c r="G10733" t="s">
        <v>33</v>
      </c>
      <c r="H10733" t="s">
        <v>19</v>
      </c>
      <c r="I10733">
        <v>4</v>
      </c>
      <c r="J10733" t="s">
        <v>47</v>
      </c>
      <c r="K10733" t="s">
        <v>61</v>
      </c>
      <c r="L10733" t="s">
        <v>88</v>
      </c>
      <c r="M10733">
        <v>17</v>
      </c>
      <c r="N10733">
        <v>12</v>
      </c>
      <c r="O10733">
        <v>549</v>
      </c>
      <c r="P10733">
        <v>3372</v>
      </c>
    </row>
    <row r="10734" spans="1:16" x14ac:dyDescent="0.25">
      <c r="A10734" t="s">
        <v>136</v>
      </c>
      <c r="B10734" t="s">
        <v>967</v>
      </c>
      <c r="C10734">
        <v>1992</v>
      </c>
      <c r="D10734" t="s">
        <v>29</v>
      </c>
      <c r="E10734">
        <v>285</v>
      </c>
      <c r="F10734">
        <v>6</v>
      </c>
      <c r="G10734" t="s">
        <v>33</v>
      </c>
      <c r="H10734" t="s">
        <v>34</v>
      </c>
      <c r="I10734">
        <v>2</v>
      </c>
      <c r="J10734" t="s">
        <v>96</v>
      </c>
      <c r="K10734" t="s">
        <v>21</v>
      </c>
      <c r="L10734" t="s">
        <v>225</v>
      </c>
      <c r="M10734">
        <v>17</v>
      </c>
      <c r="N10734">
        <v>14</v>
      </c>
      <c r="O10734">
        <v>549</v>
      </c>
      <c r="P10734">
        <v>5895</v>
      </c>
    </row>
    <row r="10735" spans="1:16" x14ac:dyDescent="0.25">
      <c r="A10735" t="s">
        <v>136</v>
      </c>
      <c r="B10735" t="s">
        <v>967</v>
      </c>
      <c r="C10735">
        <v>1993</v>
      </c>
      <c r="D10735" t="s">
        <v>29</v>
      </c>
      <c r="E10735">
        <v>285</v>
      </c>
      <c r="F10735">
        <v>6</v>
      </c>
      <c r="G10735" t="s">
        <v>33</v>
      </c>
      <c r="H10735" t="s">
        <v>34</v>
      </c>
      <c r="I10735">
        <v>2</v>
      </c>
      <c r="J10735" t="s">
        <v>96</v>
      </c>
      <c r="K10735" t="s">
        <v>21</v>
      </c>
      <c r="L10735" t="s">
        <v>225</v>
      </c>
      <c r="M10735">
        <v>17</v>
      </c>
      <c r="N10735">
        <v>13</v>
      </c>
      <c r="O10735">
        <v>549</v>
      </c>
      <c r="P10735">
        <v>6890</v>
      </c>
    </row>
    <row r="10736" spans="1:16" x14ac:dyDescent="0.25">
      <c r="A10736" t="s">
        <v>178</v>
      </c>
      <c r="B10736" t="s">
        <v>297</v>
      </c>
      <c r="C10736">
        <v>2011</v>
      </c>
      <c r="D10736" t="s">
        <v>1050</v>
      </c>
      <c r="E10736">
        <v>600</v>
      </c>
      <c r="F10736">
        <v>12</v>
      </c>
      <c r="G10736" t="s">
        <v>33</v>
      </c>
      <c r="H10736" t="s">
        <v>34</v>
      </c>
      <c r="I10736">
        <v>4</v>
      </c>
      <c r="J10736" t="s">
        <v>171</v>
      </c>
      <c r="K10736" t="s">
        <v>61</v>
      </c>
      <c r="L10736" t="s">
        <v>32</v>
      </c>
      <c r="M10736">
        <v>17</v>
      </c>
      <c r="N10736">
        <v>10</v>
      </c>
      <c r="O10736">
        <v>520</v>
      </c>
      <c r="P10736">
        <v>206600</v>
      </c>
    </row>
    <row r="10737" spans="1:16" x14ac:dyDescent="0.25">
      <c r="A10737" t="s">
        <v>178</v>
      </c>
      <c r="B10737" t="s">
        <v>297</v>
      </c>
      <c r="C10737">
        <v>2012</v>
      </c>
      <c r="D10737" t="s">
        <v>1051</v>
      </c>
      <c r="E10737">
        <v>600</v>
      </c>
      <c r="F10737">
        <v>12</v>
      </c>
      <c r="G10737" t="s">
        <v>33</v>
      </c>
      <c r="H10737" t="s">
        <v>34</v>
      </c>
      <c r="I10737">
        <v>4</v>
      </c>
      <c r="J10737" t="s">
        <v>298</v>
      </c>
      <c r="K10737" t="s">
        <v>61</v>
      </c>
      <c r="L10737" t="s">
        <v>32</v>
      </c>
      <c r="M10737">
        <v>17</v>
      </c>
      <c r="N10737">
        <v>10</v>
      </c>
      <c r="O10737">
        <v>520</v>
      </c>
      <c r="P10737">
        <v>209600</v>
      </c>
    </row>
    <row r="10738" spans="1:16" x14ac:dyDescent="0.25">
      <c r="A10738" t="s">
        <v>178</v>
      </c>
      <c r="B10738" t="s">
        <v>297</v>
      </c>
      <c r="C10738">
        <v>2013</v>
      </c>
      <c r="D10738" t="s">
        <v>1051</v>
      </c>
      <c r="E10738">
        <v>600</v>
      </c>
      <c r="F10738">
        <v>12</v>
      </c>
      <c r="G10738" t="s">
        <v>33</v>
      </c>
      <c r="H10738" t="s">
        <v>34</v>
      </c>
      <c r="I10738">
        <v>4</v>
      </c>
      <c r="J10738" t="s">
        <v>298</v>
      </c>
      <c r="K10738" t="s">
        <v>61</v>
      </c>
      <c r="L10738" t="s">
        <v>32</v>
      </c>
      <c r="M10738">
        <v>17</v>
      </c>
      <c r="N10738">
        <v>10</v>
      </c>
      <c r="O10738">
        <v>520</v>
      </c>
      <c r="P10738">
        <v>209600</v>
      </c>
    </row>
    <row r="10739" spans="1:16" x14ac:dyDescent="0.25">
      <c r="A10739" t="s">
        <v>178</v>
      </c>
      <c r="B10739" t="s">
        <v>302</v>
      </c>
      <c r="C10739">
        <v>2010</v>
      </c>
      <c r="D10739" t="s">
        <v>1050</v>
      </c>
      <c r="E10739">
        <v>600</v>
      </c>
      <c r="F10739">
        <v>12</v>
      </c>
      <c r="G10739" t="s">
        <v>33</v>
      </c>
      <c r="H10739" t="s">
        <v>34</v>
      </c>
      <c r="I10739">
        <v>2</v>
      </c>
      <c r="J10739" t="s">
        <v>171</v>
      </c>
      <c r="K10739" t="s">
        <v>31</v>
      </c>
      <c r="L10739" t="s">
        <v>22</v>
      </c>
      <c r="M10739">
        <v>17</v>
      </c>
      <c r="N10739">
        <v>10</v>
      </c>
      <c r="O10739">
        <v>520</v>
      </c>
      <c r="P10739">
        <v>207700</v>
      </c>
    </row>
    <row r="10740" spans="1:16" x14ac:dyDescent="0.25">
      <c r="A10740" t="s">
        <v>178</v>
      </c>
      <c r="B10740" t="s">
        <v>305</v>
      </c>
      <c r="C10740">
        <v>2010</v>
      </c>
      <c r="D10740" t="s">
        <v>1050</v>
      </c>
      <c r="E10740">
        <v>600</v>
      </c>
      <c r="F10740">
        <v>12</v>
      </c>
      <c r="G10740" t="s">
        <v>33</v>
      </c>
      <c r="H10740" t="s">
        <v>34</v>
      </c>
      <c r="I10740">
        <v>2</v>
      </c>
      <c r="J10740" t="s">
        <v>171</v>
      </c>
      <c r="K10740" t="s">
        <v>31</v>
      </c>
      <c r="L10740" t="s">
        <v>25</v>
      </c>
      <c r="M10740">
        <v>17</v>
      </c>
      <c r="N10740">
        <v>10</v>
      </c>
      <c r="O10740">
        <v>520</v>
      </c>
      <c r="P10740">
        <v>231400</v>
      </c>
    </row>
    <row r="10741" spans="1:16" x14ac:dyDescent="0.25">
      <c r="A10741" t="s">
        <v>178</v>
      </c>
      <c r="B10741" t="s">
        <v>305</v>
      </c>
      <c r="C10741">
        <v>2011</v>
      </c>
      <c r="D10741" t="s">
        <v>1051</v>
      </c>
      <c r="E10741">
        <v>600</v>
      </c>
      <c r="F10741">
        <v>12</v>
      </c>
      <c r="G10741" t="s">
        <v>33</v>
      </c>
      <c r="H10741" t="s">
        <v>34</v>
      </c>
      <c r="I10741">
        <v>2</v>
      </c>
      <c r="J10741" t="s">
        <v>298</v>
      </c>
      <c r="K10741" t="s">
        <v>31</v>
      </c>
      <c r="L10741" t="s">
        <v>25</v>
      </c>
      <c r="M10741">
        <v>17</v>
      </c>
      <c r="N10741">
        <v>10</v>
      </c>
      <c r="O10741">
        <v>520</v>
      </c>
      <c r="P10741">
        <v>236100</v>
      </c>
    </row>
    <row r="10742" spans="1:16" x14ac:dyDescent="0.25">
      <c r="A10742" t="s">
        <v>333</v>
      </c>
      <c r="B10742" t="s">
        <v>629</v>
      </c>
      <c r="C10742">
        <v>2015</v>
      </c>
      <c r="D10742" t="s">
        <v>1050</v>
      </c>
      <c r="E10742">
        <v>383</v>
      </c>
      <c r="F10742">
        <v>8</v>
      </c>
      <c r="G10742" t="s">
        <v>33</v>
      </c>
      <c r="H10742" t="s">
        <v>89</v>
      </c>
      <c r="I10742">
        <v>4</v>
      </c>
      <c r="J10742" t="s">
        <v>27</v>
      </c>
      <c r="K10742" t="s">
        <v>31</v>
      </c>
      <c r="L10742" t="s">
        <v>88</v>
      </c>
      <c r="M10742">
        <v>17</v>
      </c>
      <c r="N10742">
        <v>12</v>
      </c>
      <c r="O10742">
        <v>454</v>
      </c>
      <c r="P10742">
        <v>83180</v>
      </c>
    </row>
    <row r="10743" spans="1:16" x14ac:dyDescent="0.25">
      <c r="A10743" t="s">
        <v>62</v>
      </c>
      <c r="B10743" t="s">
        <v>681</v>
      </c>
      <c r="C10743">
        <v>2002</v>
      </c>
      <c r="D10743" t="s">
        <v>29</v>
      </c>
      <c r="E10743">
        <v>197</v>
      </c>
      <c r="F10743">
        <v>6</v>
      </c>
      <c r="G10743" t="s">
        <v>33</v>
      </c>
      <c r="H10743" t="s">
        <v>89</v>
      </c>
      <c r="I10743">
        <v>4</v>
      </c>
      <c r="J10743" t="s">
        <v>47</v>
      </c>
      <c r="K10743" t="s">
        <v>31</v>
      </c>
      <c r="L10743" t="s">
        <v>88</v>
      </c>
      <c r="M10743">
        <v>17</v>
      </c>
      <c r="N10743">
        <v>14</v>
      </c>
      <c r="O10743">
        <v>436</v>
      </c>
      <c r="P10743">
        <v>29627</v>
      </c>
    </row>
    <row r="10744" spans="1:16" x14ac:dyDescent="0.25">
      <c r="A10744" t="s">
        <v>62</v>
      </c>
      <c r="B10744" t="s">
        <v>681</v>
      </c>
      <c r="C10744">
        <v>2002</v>
      </c>
      <c r="D10744" t="s">
        <v>29</v>
      </c>
      <c r="E10744">
        <v>197</v>
      </c>
      <c r="F10744">
        <v>6</v>
      </c>
      <c r="G10744" t="s">
        <v>33</v>
      </c>
      <c r="H10744" t="s">
        <v>89</v>
      </c>
      <c r="I10744">
        <v>4</v>
      </c>
      <c r="J10744" t="s">
        <v>47</v>
      </c>
      <c r="K10744" t="s">
        <v>31</v>
      </c>
      <c r="L10744" t="s">
        <v>88</v>
      </c>
      <c r="M10744">
        <v>17</v>
      </c>
      <c r="N10744">
        <v>14</v>
      </c>
      <c r="O10744">
        <v>436</v>
      </c>
      <c r="P10744">
        <v>32887</v>
      </c>
    </row>
    <row r="10745" spans="1:16" x14ac:dyDescent="0.25">
      <c r="A10745" t="s">
        <v>62</v>
      </c>
      <c r="B10745" t="s">
        <v>681</v>
      </c>
      <c r="C10745">
        <v>2003</v>
      </c>
      <c r="D10745" t="s">
        <v>29</v>
      </c>
      <c r="E10745">
        <v>197</v>
      </c>
      <c r="F10745">
        <v>6</v>
      </c>
      <c r="G10745" t="s">
        <v>33</v>
      </c>
      <c r="H10745" t="s">
        <v>89</v>
      </c>
      <c r="I10745">
        <v>4</v>
      </c>
      <c r="J10745" t="s">
        <v>47</v>
      </c>
      <c r="K10745" t="s">
        <v>31</v>
      </c>
      <c r="L10745" t="s">
        <v>88</v>
      </c>
      <c r="M10745">
        <v>17</v>
      </c>
      <c r="N10745">
        <v>14</v>
      </c>
      <c r="O10745">
        <v>436</v>
      </c>
      <c r="P10745">
        <v>32887</v>
      </c>
    </row>
    <row r="10746" spans="1:16" x14ac:dyDescent="0.25">
      <c r="A10746" t="s">
        <v>62</v>
      </c>
      <c r="B10746" t="s">
        <v>681</v>
      </c>
      <c r="C10746">
        <v>2003</v>
      </c>
      <c r="D10746" t="s">
        <v>29</v>
      </c>
      <c r="E10746">
        <v>197</v>
      </c>
      <c r="F10746">
        <v>6</v>
      </c>
      <c r="G10746" t="s">
        <v>33</v>
      </c>
      <c r="H10746" t="s">
        <v>89</v>
      </c>
      <c r="I10746">
        <v>4</v>
      </c>
      <c r="J10746" t="s">
        <v>47</v>
      </c>
      <c r="K10746" t="s">
        <v>31</v>
      </c>
      <c r="L10746" t="s">
        <v>88</v>
      </c>
      <c r="M10746">
        <v>17</v>
      </c>
      <c r="N10746">
        <v>14</v>
      </c>
      <c r="O10746">
        <v>436</v>
      </c>
      <c r="P10746">
        <v>29627</v>
      </c>
    </row>
    <row r="10747" spans="1:16" x14ac:dyDescent="0.25">
      <c r="A10747" t="s">
        <v>62</v>
      </c>
      <c r="B10747" t="s">
        <v>681</v>
      </c>
      <c r="C10747">
        <v>2004</v>
      </c>
      <c r="D10747" t="s">
        <v>29</v>
      </c>
      <c r="E10747">
        <v>197</v>
      </c>
      <c r="F10747">
        <v>6</v>
      </c>
      <c r="G10747" t="s">
        <v>33</v>
      </c>
      <c r="H10747" t="s">
        <v>89</v>
      </c>
      <c r="I10747">
        <v>4</v>
      </c>
      <c r="J10747" t="s">
        <v>47</v>
      </c>
      <c r="K10747" t="s">
        <v>31</v>
      </c>
      <c r="L10747" t="s">
        <v>88</v>
      </c>
      <c r="M10747">
        <v>17</v>
      </c>
      <c r="N10747">
        <v>14</v>
      </c>
      <c r="O10747">
        <v>436</v>
      </c>
      <c r="P10747">
        <v>25999</v>
      </c>
    </row>
    <row r="10748" spans="1:16" x14ac:dyDescent="0.25">
      <c r="A10748" t="s">
        <v>62</v>
      </c>
      <c r="B10748" t="s">
        <v>681</v>
      </c>
      <c r="C10748">
        <v>2004</v>
      </c>
      <c r="D10748" t="s">
        <v>29</v>
      </c>
      <c r="E10748">
        <v>197</v>
      </c>
      <c r="F10748">
        <v>6</v>
      </c>
      <c r="G10748" t="s">
        <v>33</v>
      </c>
      <c r="H10748" t="s">
        <v>89</v>
      </c>
      <c r="I10748">
        <v>4</v>
      </c>
      <c r="J10748" t="s">
        <v>47</v>
      </c>
      <c r="K10748" t="s">
        <v>31</v>
      </c>
      <c r="L10748" t="s">
        <v>88</v>
      </c>
      <c r="M10748">
        <v>17</v>
      </c>
      <c r="N10748">
        <v>14</v>
      </c>
      <c r="O10748">
        <v>436</v>
      </c>
      <c r="P10748">
        <v>28199</v>
      </c>
    </row>
    <row r="10749" spans="1:16" x14ac:dyDescent="0.25">
      <c r="A10749" t="s">
        <v>62</v>
      </c>
      <c r="B10749" t="s">
        <v>682</v>
      </c>
      <c r="C10749">
        <v>2005</v>
      </c>
      <c r="D10749" t="s">
        <v>29</v>
      </c>
      <c r="E10749">
        <v>215</v>
      </c>
      <c r="F10749">
        <v>6</v>
      </c>
      <c r="G10749" t="s">
        <v>33</v>
      </c>
      <c r="H10749" t="s">
        <v>89</v>
      </c>
      <c r="I10749">
        <v>4</v>
      </c>
      <c r="J10749" t="s">
        <v>47</v>
      </c>
      <c r="K10749" t="s">
        <v>31</v>
      </c>
      <c r="L10749" t="s">
        <v>88</v>
      </c>
      <c r="M10749">
        <v>17</v>
      </c>
      <c r="N10749">
        <v>13</v>
      </c>
      <c r="O10749">
        <v>436</v>
      </c>
      <c r="P10749">
        <v>35799</v>
      </c>
    </row>
    <row r="10750" spans="1:16" x14ac:dyDescent="0.25">
      <c r="A10750" t="s">
        <v>62</v>
      </c>
      <c r="B10750" t="s">
        <v>682</v>
      </c>
      <c r="C10750">
        <v>2006</v>
      </c>
      <c r="D10750" t="s">
        <v>29</v>
      </c>
      <c r="E10750">
        <v>215</v>
      </c>
      <c r="F10750">
        <v>6</v>
      </c>
      <c r="G10750" t="s">
        <v>33</v>
      </c>
      <c r="H10750" t="s">
        <v>89</v>
      </c>
      <c r="I10750">
        <v>4</v>
      </c>
      <c r="J10750" t="s">
        <v>47</v>
      </c>
      <c r="K10750" t="s">
        <v>31</v>
      </c>
      <c r="L10750" t="s">
        <v>88</v>
      </c>
      <c r="M10750">
        <v>17</v>
      </c>
      <c r="N10750">
        <v>13</v>
      </c>
      <c r="O10750">
        <v>436</v>
      </c>
      <c r="P10750">
        <v>36159</v>
      </c>
    </row>
    <row r="10751" spans="1:16" x14ac:dyDescent="0.25">
      <c r="A10751" t="s">
        <v>359</v>
      </c>
      <c r="B10751" t="s">
        <v>360</v>
      </c>
      <c r="C10751">
        <v>2003</v>
      </c>
      <c r="D10751" t="s">
        <v>1050</v>
      </c>
      <c r="E10751">
        <v>420</v>
      </c>
      <c r="F10751">
        <v>12</v>
      </c>
      <c r="G10751" t="s">
        <v>18</v>
      </c>
      <c r="H10751" t="s">
        <v>19</v>
      </c>
      <c r="I10751">
        <v>2</v>
      </c>
      <c r="J10751" t="s">
        <v>74</v>
      </c>
      <c r="K10751" t="s">
        <v>21</v>
      </c>
      <c r="L10751" t="s">
        <v>25</v>
      </c>
      <c r="M10751">
        <v>17</v>
      </c>
      <c r="N10751">
        <v>10</v>
      </c>
      <c r="O10751">
        <v>259</v>
      </c>
      <c r="P10751">
        <v>151800</v>
      </c>
    </row>
    <row r="10752" spans="1:16" x14ac:dyDescent="0.25">
      <c r="A10752" t="s">
        <v>359</v>
      </c>
      <c r="B10752" t="s">
        <v>360</v>
      </c>
      <c r="C10752">
        <v>2003</v>
      </c>
      <c r="D10752" t="s">
        <v>1050</v>
      </c>
      <c r="E10752">
        <v>420</v>
      </c>
      <c r="F10752">
        <v>12</v>
      </c>
      <c r="G10752" t="s">
        <v>18</v>
      </c>
      <c r="H10752" t="s">
        <v>19</v>
      </c>
      <c r="I10752">
        <v>2</v>
      </c>
      <c r="J10752" t="s">
        <v>74</v>
      </c>
      <c r="K10752" t="s">
        <v>21</v>
      </c>
      <c r="L10752" t="s">
        <v>22</v>
      </c>
      <c r="M10752">
        <v>17</v>
      </c>
      <c r="N10752">
        <v>10</v>
      </c>
      <c r="O10752">
        <v>259</v>
      </c>
      <c r="P10752">
        <v>141800</v>
      </c>
    </row>
    <row r="10753" spans="1:16" x14ac:dyDescent="0.25">
      <c r="A10753" t="s">
        <v>359</v>
      </c>
      <c r="B10753" t="s">
        <v>363</v>
      </c>
      <c r="C10753">
        <v>2010</v>
      </c>
      <c r="D10753" t="s">
        <v>1050</v>
      </c>
      <c r="E10753">
        <v>510</v>
      </c>
      <c r="F10753">
        <v>12</v>
      </c>
      <c r="G10753" t="s">
        <v>18</v>
      </c>
      <c r="H10753" t="s">
        <v>19</v>
      </c>
      <c r="I10753">
        <v>2</v>
      </c>
      <c r="J10753" t="s">
        <v>74</v>
      </c>
      <c r="K10753" t="s">
        <v>31</v>
      </c>
      <c r="L10753" t="s">
        <v>25</v>
      </c>
      <c r="M10753">
        <v>17</v>
      </c>
      <c r="N10753">
        <v>11</v>
      </c>
      <c r="O10753">
        <v>259</v>
      </c>
      <c r="P10753">
        <v>279500</v>
      </c>
    </row>
    <row r="10754" spans="1:16" x14ac:dyDescent="0.25">
      <c r="A10754" t="s">
        <v>359</v>
      </c>
      <c r="B10754" t="s">
        <v>363</v>
      </c>
      <c r="C10754">
        <v>2010</v>
      </c>
      <c r="D10754" t="s">
        <v>1050</v>
      </c>
      <c r="E10754">
        <v>510</v>
      </c>
      <c r="F10754">
        <v>12</v>
      </c>
      <c r="G10754" t="s">
        <v>18</v>
      </c>
      <c r="H10754" t="s">
        <v>19</v>
      </c>
      <c r="I10754">
        <v>2</v>
      </c>
      <c r="J10754" t="s">
        <v>74</v>
      </c>
      <c r="K10754" t="s">
        <v>31</v>
      </c>
      <c r="L10754" t="s">
        <v>22</v>
      </c>
      <c r="M10754">
        <v>17</v>
      </c>
      <c r="N10754">
        <v>11</v>
      </c>
      <c r="O10754">
        <v>259</v>
      </c>
      <c r="P10754">
        <v>266000</v>
      </c>
    </row>
    <row r="10755" spans="1:16" x14ac:dyDescent="0.25">
      <c r="A10755" t="s">
        <v>359</v>
      </c>
      <c r="B10755" t="s">
        <v>363</v>
      </c>
      <c r="C10755">
        <v>2011</v>
      </c>
      <c r="D10755" t="s">
        <v>1050</v>
      </c>
      <c r="E10755">
        <v>510</v>
      </c>
      <c r="F10755">
        <v>12</v>
      </c>
      <c r="G10755" t="s">
        <v>18</v>
      </c>
      <c r="H10755" t="s">
        <v>19</v>
      </c>
      <c r="I10755">
        <v>2</v>
      </c>
      <c r="J10755" t="s">
        <v>76</v>
      </c>
      <c r="K10755" t="s">
        <v>31</v>
      </c>
      <c r="L10755" t="s">
        <v>25</v>
      </c>
      <c r="M10755">
        <v>17</v>
      </c>
      <c r="N10755">
        <v>11</v>
      </c>
      <c r="O10755">
        <v>259</v>
      </c>
      <c r="P10755">
        <v>282295</v>
      </c>
    </row>
    <row r="10756" spans="1:16" x14ac:dyDescent="0.25">
      <c r="A10756" t="s">
        <v>359</v>
      </c>
      <c r="B10756" t="s">
        <v>363</v>
      </c>
      <c r="C10756">
        <v>2011</v>
      </c>
      <c r="D10756" t="s">
        <v>1050</v>
      </c>
      <c r="E10756">
        <v>510</v>
      </c>
      <c r="F10756">
        <v>12</v>
      </c>
      <c r="G10756" t="s">
        <v>18</v>
      </c>
      <c r="H10756" t="s">
        <v>19</v>
      </c>
      <c r="I10756">
        <v>2</v>
      </c>
      <c r="J10756" t="s">
        <v>76</v>
      </c>
      <c r="K10756" t="s">
        <v>31</v>
      </c>
      <c r="L10756" t="s">
        <v>22</v>
      </c>
      <c r="M10756">
        <v>17</v>
      </c>
      <c r="N10756">
        <v>11</v>
      </c>
      <c r="O10756">
        <v>259</v>
      </c>
      <c r="P10756">
        <v>268660</v>
      </c>
    </row>
    <row r="10757" spans="1:16" x14ac:dyDescent="0.25">
      <c r="A10757" t="s">
        <v>359</v>
      </c>
      <c r="B10757" t="s">
        <v>363</v>
      </c>
      <c r="C10757">
        <v>2012</v>
      </c>
      <c r="D10757" t="s">
        <v>1050</v>
      </c>
      <c r="E10757">
        <v>510</v>
      </c>
      <c r="F10757">
        <v>12</v>
      </c>
      <c r="G10757" t="s">
        <v>18</v>
      </c>
      <c r="H10757" t="s">
        <v>19</v>
      </c>
      <c r="I10757">
        <v>2</v>
      </c>
      <c r="J10757" t="s">
        <v>74</v>
      </c>
      <c r="K10757" t="s">
        <v>31</v>
      </c>
      <c r="L10757" t="s">
        <v>25</v>
      </c>
      <c r="M10757">
        <v>17</v>
      </c>
      <c r="N10757">
        <v>11</v>
      </c>
      <c r="O10757">
        <v>259</v>
      </c>
      <c r="P10757">
        <v>295987</v>
      </c>
    </row>
    <row r="10758" spans="1:16" x14ac:dyDescent="0.25">
      <c r="A10758" t="s">
        <v>359</v>
      </c>
      <c r="B10758" t="s">
        <v>363</v>
      </c>
      <c r="C10758">
        <v>2012</v>
      </c>
      <c r="D10758" t="s">
        <v>1050</v>
      </c>
      <c r="E10758">
        <v>510</v>
      </c>
      <c r="F10758">
        <v>12</v>
      </c>
      <c r="G10758" t="s">
        <v>18</v>
      </c>
      <c r="H10758" t="s">
        <v>19</v>
      </c>
      <c r="I10758">
        <v>2</v>
      </c>
      <c r="J10758" t="s">
        <v>74</v>
      </c>
      <c r="K10758" t="s">
        <v>31</v>
      </c>
      <c r="L10758" t="s">
        <v>22</v>
      </c>
      <c r="M10758">
        <v>17</v>
      </c>
      <c r="N10758">
        <v>11</v>
      </c>
      <c r="O10758">
        <v>259</v>
      </c>
      <c r="P10758">
        <v>284576</v>
      </c>
    </row>
    <row r="10759" spans="1:16" x14ac:dyDescent="0.25">
      <c r="A10759" t="s">
        <v>359</v>
      </c>
      <c r="B10759" t="s">
        <v>363</v>
      </c>
      <c r="C10759">
        <v>2012</v>
      </c>
      <c r="D10759" t="s">
        <v>1050</v>
      </c>
      <c r="E10759">
        <v>510</v>
      </c>
      <c r="F10759">
        <v>12</v>
      </c>
      <c r="G10759" t="s">
        <v>18</v>
      </c>
      <c r="H10759" t="s">
        <v>19</v>
      </c>
      <c r="I10759">
        <v>2</v>
      </c>
      <c r="J10759" t="s">
        <v>74</v>
      </c>
      <c r="K10759" t="s">
        <v>31</v>
      </c>
      <c r="L10759" t="s">
        <v>25</v>
      </c>
      <c r="M10759">
        <v>17</v>
      </c>
      <c r="N10759">
        <v>11</v>
      </c>
      <c r="O10759">
        <v>259</v>
      </c>
      <c r="P10759">
        <v>290461</v>
      </c>
    </row>
    <row r="10760" spans="1:16" x14ac:dyDescent="0.25">
      <c r="A10760" t="s">
        <v>359</v>
      </c>
      <c r="B10760" t="s">
        <v>363</v>
      </c>
      <c r="C10760">
        <v>2012</v>
      </c>
      <c r="D10760" t="s">
        <v>1050</v>
      </c>
      <c r="E10760">
        <v>510</v>
      </c>
      <c r="F10760">
        <v>12</v>
      </c>
      <c r="G10760" t="s">
        <v>18</v>
      </c>
      <c r="H10760" t="s">
        <v>19</v>
      </c>
      <c r="I10760">
        <v>2</v>
      </c>
      <c r="J10760" t="s">
        <v>74</v>
      </c>
      <c r="K10760" t="s">
        <v>31</v>
      </c>
      <c r="L10760" t="s">
        <v>22</v>
      </c>
      <c r="M10760">
        <v>17</v>
      </c>
      <c r="N10760">
        <v>11</v>
      </c>
      <c r="O10760">
        <v>259</v>
      </c>
      <c r="P10760">
        <v>275461</v>
      </c>
    </row>
    <row r="10761" spans="1:16" x14ac:dyDescent="0.25">
      <c r="A10761" t="s">
        <v>359</v>
      </c>
      <c r="B10761" t="s">
        <v>971</v>
      </c>
      <c r="C10761">
        <v>2011</v>
      </c>
      <c r="D10761" t="s">
        <v>1050</v>
      </c>
      <c r="E10761">
        <v>510</v>
      </c>
      <c r="F10761">
        <v>12</v>
      </c>
      <c r="G10761" t="s">
        <v>18</v>
      </c>
      <c r="H10761" t="s">
        <v>19</v>
      </c>
      <c r="I10761">
        <v>2</v>
      </c>
      <c r="J10761" t="s">
        <v>74</v>
      </c>
      <c r="K10761" t="s">
        <v>21</v>
      </c>
      <c r="L10761" t="s">
        <v>22</v>
      </c>
      <c r="M10761">
        <v>17</v>
      </c>
      <c r="N10761">
        <v>11</v>
      </c>
      <c r="O10761">
        <v>259</v>
      </c>
      <c r="P10761">
        <v>191995</v>
      </c>
    </row>
    <row r="10762" spans="1:16" x14ac:dyDescent="0.25">
      <c r="A10762" t="s">
        <v>359</v>
      </c>
      <c r="B10762" t="s">
        <v>971</v>
      </c>
      <c r="C10762">
        <v>2011</v>
      </c>
      <c r="D10762" t="s">
        <v>1050</v>
      </c>
      <c r="E10762">
        <v>510</v>
      </c>
      <c r="F10762">
        <v>12</v>
      </c>
      <c r="G10762" t="s">
        <v>18</v>
      </c>
      <c r="H10762" t="s">
        <v>19</v>
      </c>
      <c r="I10762">
        <v>2</v>
      </c>
      <c r="J10762" t="s">
        <v>74</v>
      </c>
      <c r="K10762" t="s">
        <v>21</v>
      </c>
      <c r="L10762" t="s">
        <v>22</v>
      </c>
      <c r="M10762">
        <v>17</v>
      </c>
      <c r="N10762">
        <v>11</v>
      </c>
      <c r="O10762">
        <v>259</v>
      </c>
      <c r="P10762">
        <v>180535</v>
      </c>
    </row>
    <row r="10763" spans="1:16" x14ac:dyDescent="0.25">
      <c r="A10763" t="s">
        <v>359</v>
      </c>
      <c r="B10763" t="s">
        <v>971</v>
      </c>
      <c r="C10763">
        <v>2012</v>
      </c>
      <c r="D10763" t="s">
        <v>1050</v>
      </c>
      <c r="E10763">
        <v>510</v>
      </c>
      <c r="F10763">
        <v>12</v>
      </c>
      <c r="G10763" t="s">
        <v>18</v>
      </c>
      <c r="H10763" t="s">
        <v>19</v>
      </c>
      <c r="I10763">
        <v>2</v>
      </c>
      <c r="J10763" t="s">
        <v>74</v>
      </c>
      <c r="K10763" t="s">
        <v>21</v>
      </c>
      <c r="L10763" t="s">
        <v>22</v>
      </c>
      <c r="M10763">
        <v>17</v>
      </c>
      <c r="N10763">
        <v>11</v>
      </c>
      <c r="O10763">
        <v>259</v>
      </c>
      <c r="P10763">
        <v>180535</v>
      </c>
    </row>
    <row r="10764" spans="1:16" x14ac:dyDescent="0.25">
      <c r="A10764" t="s">
        <v>359</v>
      </c>
      <c r="B10764" t="s">
        <v>971</v>
      </c>
      <c r="C10764">
        <v>2012</v>
      </c>
      <c r="D10764" t="s">
        <v>1050</v>
      </c>
      <c r="E10764">
        <v>510</v>
      </c>
      <c r="F10764">
        <v>12</v>
      </c>
      <c r="G10764" t="s">
        <v>18</v>
      </c>
      <c r="H10764" t="s">
        <v>19</v>
      </c>
      <c r="I10764">
        <v>2</v>
      </c>
      <c r="J10764" t="s">
        <v>74</v>
      </c>
      <c r="K10764" t="s">
        <v>21</v>
      </c>
      <c r="L10764" t="s">
        <v>22</v>
      </c>
      <c r="M10764">
        <v>17</v>
      </c>
      <c r="N10764">
        <v>11</v>
      </c>
      <c r="O10764">
        <v>259</v>
      </c>
      <c r="P10764">
        <v>195895</v>
      </c>
    </row>
    <row r="10765" spans="1:16" x14ac:dyDescent="0.25">
      <c r="A10765" t="s">
        <v>364</v>
      </c>
      <c r="B10765" t="s">
        <v>615</v>
      </c>
      <c r="C10765">
        <v>2008</v>
      </c>
      <c r="D10765" t="s">
        <v>1050</v>
      </c>
      <c r="E10765">
        <v>300</v>
      </c>
      <c r="F10765">
        <v>8</v>
      </c>
      <c r="G10765" t="s">
        <v>33</v>
      </c>
      <c r="H10765" t="s">
        <v>89</v>
      </c>
      <c r="I10765">
        <v>4</v>
      </c>
      <c r="J10765" t="s">
        <v>27</v>
      </c>
      <c r="K10765" t="s">
        <v>31</v>
      </c>
      <c r="L10765" t="s">
        <v>88</v>
      </c>
      <c r="M10765">
        <v>17</v>
      </c>
      <c r="N10765">
        <v>12</v>
      </c>
      <c r="O10765">
        <v>258</v>
      </c>
      <c r="P10765">
        <v>48525</v>
      </c>
    </row>
    <row r="10766" spans="1:16" x14ac:dyDescent="0.25">
      <c r="A10766" t="s">
        <v>364</v>
      </c>
      <c r="B10766" t="s">
        <v>615</v>
      </c>
      <c r="C10766">
        <v>2008</v>
      </c>
      <c r="D10766" t="s">
        <v>1050</v>
      </c>
      <c r="E10766">
        <v>300</v>
      </c>
      <c r="F10766">
        <v>8</v>
      </c>
      <c r="G10766" t="s">
        <v>33</v>
      </c>
      <c r="H10766" t="s">
        <v>89</v>
      </c>
      <c r="I10766">
        <v>4</v>
      </c>
      <c r="J10766" t="s">
        <v>27</v>
      </c>
      <c r="K10766" t="s">
        <v>31</v>
      </c>
      <c r="L10766" t="s">
        <v>88</v>
      </c>
      <c r="M10766">
        <v>17</v>
      </c>
      <c r="N10766">
        <v>12</v>
      </c>
      <c r="O10766">
        <v>258</v>
      </c>
      <c r="P10766">
        <v>54025</v>
      </c>
    </row>
    <row r="10767" spans="1:16" x14ac:dyDescent="0.25">
      <c r="A10767" t="s">
        <v>364</v>
      </c>
      <c r="B10767" t="s">
        <v>615</v>
      </c>
      <c r="C10767">
        <v>2009</v>
      </c>
      <c r="D10767" t="s">
        <v>1050</v>
      </c>
      <c r="E10767">
        <v>300</v>
      </c>
      <c r="F10767">
        <v>8</v>
      </c>
      <c r="G10767" t="s">
        <v>33</v>
      </c>
      <c r="H10767" t="s">
        <v>89</v>
      </c>
      <c r="I10767">
        <v>4</v>
      </c>
      <c r="J10767" t="s">
        <v>27</v>
      </c>
      <c r="K10767" t="s">
        <v>31</v>
      </c>
      <c r="L10767" t="s">
        <v>88</v>
      </c>
      <c r="M10767">
        <v>17</v>
      </c>
      <c r="N10767">
        <v>12</v>
      </c>
      <c r="O10767">
        <v>258</v>
      </c>
      <c r="P10767">
        <v>45975</v>
      </c>
    </row>
    <row r="10768" spans="1:16" x14ac:dyDescent="0.25">
      <c r="A10768" t="s">
        <v>321</v>
      </c>
      <c r="B10768" t="s">
        <v>22</v>
      </c>
      <c r="C10768">
        <v>2006</v>
      </c>
      <c r="D10768" t="s">
        <v>1050</v>
      </c>
      <c r="E10768">
        <v>390</v>
      </c>
      <c r="F10768">
        <v>8</v>
      </c>
      <c r="G10768" t="s">
        <v>18</v>
      </c>
      <c r="H10768" t="s">
        <v>19</v>
      </c>
      <c r="I10768">
        <v>2</v>
      </c>
      <c r="J10768" t="s">
        <v>106</v>
      </c>
      <c r="K10768" t="s">
        <v>21</v>
      </c>
      <c r="L10768" t="s">
        <v>22</v>
      </c>
      <c r="M10768">
        <v>17</v>
      </c>
      <c r="N10768">
        <v>12</v>
      </c>
      <c r="O10768">
        <v>238</v>
      </c>
      <c r="P10768">
        <v>79900</v>
      </c>
    </row>
    <row r="10769" spans="1:16" x14ac:dyDescent="0.25">
      <c r="A10769" t="s">
        <v>288</v>
      </c>
      <c r="B10769" t="s">
        <v>883</v>
      </c>
      <c r="C10769">
        <v>1997</v>
      </c>
      <c r="D10769" t="s">
        <v>29</v>
      </c>
      <c r="E10769">
        <v>190</v>
      </c>
      <c r="F10769">
        <v>6</v>
      </c>
      <c r="G10769" t="s">
        <v>33</v>
      </c>
      <c r="H10769" t="s">
        <v>89</v>
      </c>
      <c r="I10769">
        <v>4</v>
      </c>
      <c r="J10769" t="s">
        <v>27</v>
      </c>
      <c r="K10769" t="s">
        <v>31</v>
      </c>
      <c r="L10769" t="s">
        <v>88</v>
      </c>
      <c r="M10769">
        <v>17</v>
      </c>
      <c r="N10769">
        <v>13</v>
      </c>
      <c r="O10769">
        <v>204</v>
      </c>
      <c r="P10769">
        <v>2397</v>
      </c>
    </row>
    <row r="10770" spans="1:16" x14ac:dyDescent="0.25">
      <c r="A10770" t="s">
        <v>288</v>
      </c>
      <c r="B10770" t="s">
        <v>883</v>
      </c>
      <c r="C10770">
        <v>1997</v>
      </c>
      <c r="D10770" t="s">
        <v>29</v>
      </c>
      <c r="E10770">
        <v>190</v>
      </c>
      <c r="F10770">
        <v>6</v>
      </c>
      <c r="G10770" t="s">
        <v>33</v>
      </c>
      <c r="H10770" t="s">
        <v>89</v>
      </c>
      <c r="I10770">
        <v>4</v>
      </c>
      <c r="J10770" t="s">
        <v>27</v>
      </c>
      <c r="K10770" t="s">
        <v>31</v>
      </c>
      <c r="L10770" t="s">
        <v>88</v>
      </c>
      <c r="M10770">
        <v>17</v>
      </c>
      <c r="N10770">
        <v>13</v>
      </c>
      <c r="O10770">
        <v>204</v>
      </c>
      <c r="P10770">
        <v>2488</v>
      </c>
    </row>
    <row r="10771" spans="1:16" x14ac:dyDescent="0.25">
      <c r="A10771" t="s">
        <v>433</v>
      </c>
      <c r="B10771" t="s">
        <v>481</v>
      </c>
      <c r="C10771">
        <v>2006</v>
      </c>
      <c r="D10771" t="s">
        <v>1050</v>
      </c>
      <c r="E10771">
        <v>320</v>
      </c>
      <c r="F10771">
        <v>8</v>
      </c>
      <c r="G10771" t="s">
        <v>33</v>
      </c>
      <c r="H10771" t="s">
        <v>34</v>
      </c>
      <c r="I10771">
        <v>4</v>
      </c>
      <c r="J10771" t="s">
        <v>126</v>
      </c>
      <c r="K10771" t="s">
        <v>31</v>
      </c>
      <c r="L10771" t="s">
        <v>88</v>
      </c>
      <c r="M10771">
        <v>17</v>
      </c>
      <c r="N10771">
        <v>13</v>
      </c>
      <c r="O10771">
        <v>190</v>
      </c>
      <c r="P10771">
        <v>49750</v>
      </c>
    </row>
    <row r="10772" spans="1:16" x14ac:dyDescent="0.25">
      <c r="A10772" t="s">
        <v>433</v>
      </c>
      <c r="B10772" t="s">
        <v>481</v>
      </c>
      <c r="C10772">
        <v>2007</v>
      </c>
      <c r="D10772" t="s">
        <v>1050</v>
      </c>
      <c r="E10772">
        <v>320</v>
      </c>
      <c r="F10772">
        <v>8</v>
      </c>
      <c r="G10772" t="s">
        <v>33</v>
      </c>
      <c r="H10772" t="s">
        <v>34</v>
      </c>
      <c r="I10772">
        <v>4</v>
      </c>
      <c r="J10772" t="s">
        <v>126</v>
      </c>
      <c r="K10772" t="s">
        <v>31</v>
      </c>
      <c r="L10772" t="s">
        <v>88</v>
      </c>
      <c r="M10772">
        <v>17</v>
      </c>
      <c r="N10772">
        <v>13</v>
      </c>
      <c r="O10772">
        <v>190</v>
      </c>
      <c r="P10772">
        <v>49850</v>
      </c>
    </row>
    <row r="10773" spans="1:16" x14ac:dyDescent="0.25">
      <c r="A10773" t="s">
        <v>433</v>
      </c>
      <c r="B10773" t="s">
        <v>481</v>
      </c>
      <c r="C10773">
        <v>2008</v>
      </c>
      <c r="D10773" t="s">
        <v>1050</v>
      </c>
      <c r="E10773">
        <v>320</v>
      </c>
      <c r="F10773">
        <v>8</v>
      </c>
      <c r="G10773" t="s">
        <v>33</v>
      </c>
      <c r="H10773" t="s">
        <v>34</v>
      </c>
      <c r="I10773">
        <v>4</v>
      </c>
      <c r="J10773" t="s">
        <v>126</v>
      </c>
      <c r="K10773" t="s">
        <v>31</v>
      </c>
      <c r="L10773" t="s">
        <v>88</v>
      </c>
      <c r="M10773">
        <v>17</v>
      </c>
      <c r="N10773">
        <v>13</v>
      </c>
      <c r="O10773">
        <v>190</v>
      </c>
      <c r="P10773">
        <v>50100</v>
      </c>
    </row>
    <row r="10774" spans="1:16" x14ac:dyDescent="0.25">
      <c r="A10774" t="s">
        <v>433</v>
      </c>
      <c r="B10774" t="s">
        <v>756</v>
      </c>
      <c r="C10774">
        <v>2001</v>
      </c>
      <c r="D10774" t="s">
        <v>1050</v>
      </c>
      <c r="E10774">
        <v>240</v>
      </c>
      <c r="F10774">
        <v>6</v>
      </c>
      <c r="G10774" t="s">
        <v>33</v>
      </c>
      <c r="H10774" t="s">
        <v>89</v>
      </c>
      <c r="I10774">
        <v>4</v>
      </c>
      <c r="J10774" t="s">
        <v>27</v>
      </c>
      <c r="K10774" t="s">
        <v>31</v>
      </c>
      <c r="L10774" t="s">
        <v>88</v>
      </c>
      <c r="M10774">
        <v>17</v>
      </c>
      <c r="N10774">
        <v>14</v>
      </c>
      <c r="O10774">
        <v>190</v>
      </c>
      <c r="P10774">
        <v>35550</v>
      </c>
    </row>
    <row r="10775" spans="1:16" x14ac:dyDescent="0.25">
      <c r="A10775" t="s">
        <v>433</v>
      </c>
      <c r="B10775" t="s">
        <v>756</v>
      </c>
      <c r="C10775">
        <v>2002</v>
      </c>
      <c r="D10775" t="s">
        <v>1050</v>
      </c>
      <c r="E10775">
        <v>240</v>
      </c>
      <c r="F10775">
        <v>6</v>
      </c>
      <c r="G10775" t="s">
        <v>33</v>
      </c>
      <c r="H10775" t="s">
        <v>89</v>
      </c>
      <c r="I10775">
        <v>4</v>
      </c>
      <c r="J10775" t="s">
        <v>27</v>
      </c>
      <c r="K10775" t="s">
        <v>31</v>
      </c>
      <c r="L10775" t="s">
        <v>88</v>
      </c>
      <c r="M10775">
        <v>17</v>
      </c>
      <c r="N10775">
        <v>13</v>
      </c>
      <c r="O10775">
        <v>190</v>
      </c>
      <c r="P10775">
        <v>35550</v>
      </c>
    </row>
    <row r="10776" spans="1:16" x14ac:dyDescent="0.25">
      <c r="A10776" t="s">
        <v>433</v>
      </c>
      <c r="B10776" t="s">
        <v>758</v>
      </c>
      <c r="C10776">
        <v>2009</v>
      </c>
      <c r="D10776" t="s">
        <v>1050</v>
      </c>
      <c r="E10776">
        <v>320</v>
      </c>
      <c r="F10776">
        <v>8</v>
      </c>
      <c r="G10776" t="s">
        <v>33</v>
      </c>
      <c r="H10776" t="s">
        <v>89</v>
      </c>
      <c r="I10776">
        <v>4</v>
      </c>
      <c r="J10776" t="s">
        <v>27</v>
      </c>
      <c r="K10776" t="s">
        <v>61</v>
      </c>
      <c r="L10776" t="s">
        <v>88</v>
      </c>
      <c r="M10776">
        <v>17</v>
      </c>
      <c r="N10776">
        <v>12</v>
      </c>
      <c r="O10776">
        <v>190</v>
      </c>
      <c r="P10776">
        <v>58150</v>
      </c>
    </row>
    <row r="10777" spans="1:16" x14ac:dyDescent="0.25">
      <c r="A10777" t="s">
        <v>433</v>
      </c>
      <c r="B10777" t="s">
        <v>758</v>
      </c>
      <c r="C10777">
        <v>2010</v>
      </c>
      <c r="D10777" t="s">
        <v>1050</v>
      </c>
      <c r="E10777">
        <v>320</v>
      </c>
      <c r="F10777">
        <v>8</v>
      </c>
      <c r="G10777" t="s">
        <v>33</v>
      </c>
      <c r="H10777" t="s">
        <v>89</v>
      </c>
      <c r="I10777">
        <v>4</v>
      </c>
      <c r="J10777" t="s">
        <v>27</v>
      </c>
      <c r="K10777" t="s">
        <v>61</v>
      </c>
      <c r="L10777" t="s">
        <v>88</v>
      </c>
      <c r="M10777">
        <v>17</v>
      </c>
      <c r="N10777">
        <v>12</v>
      </c>
      <c r="O10777">
        <v>190</v>
      </c>
      <c r="P10777">
        <v>59150</v>
      </c>
    </row>
    <row r="10778" spans="1:16" x14ac:dyDescent="0.25">
      <c r="A10778" t="s">
        <v>200</v>
      </c>
      <c r="B10778" t="s">
        <v>201</v>
      </c>
      <c r="C10778">
        <v>2003</v>
      </c>
      <c r="D10778" t="s">
        <v>1050</v>
      </c>
      <c r="E10778">
        <v>302</v>
      </c>
      <c r="F10778">
        <v>8</v>
      </c>
      <c r="G10778" t="s">
        <v>33</v>
      </c>
      <c r="H10778" t="s">
        <v>34</v>
      </c>
      <c r="I10778">
        <v>4</v>
      </c>
      <c r="J10778" t="s">
        <v>27</v>
      </c>
      <c r="K10778" t="s">
        <v>31</v>
      </c>
      <c r="L10778" t="s">
        <v>88</v>
      </c>
      <c r="M10778">
        <v>17</v>
      </c>
      <c r="N10778">
        <v>12</v>
      </c>
      <c r="O10778">
        <v>61</v>
      </c>
      <c r="P10778">
        <v>45125</v>
      </c>
    </row>
    <row r="10779" spans="1:16" x14ac:dyDescent="0.25">
      <c r="A10779" t="s">
        <v>200</v>
      </c>
      <c r="B10779" t="s">
        <v>201</v>
      </c>
      <c r="C10779">
        <v>2003</v>
      </c>
      <c r="D10779" t="s">
        <v>1050</v>
      </c>
      <c r="E10779">
        <v>302</v>
      </c>
      <c r="F10779">
        <v>8</v>
      </c>
      <c r="G10779" t="s">
        <v>33</v>
      </c>
      <c r="H10779" t="s">
        <v>19</v>
      </c>
      <c r="I10779">
        <v>4</v>
      </c>
      <c r="J10779" t="s">
        <v>27</v>
      </c>
      <c r="K10779" t="s">
        <v>31</v>
      </c>
      <c r="L10779" t="s">
        <v>88</v>
      </c>
      <c r="M10779">
        <v>17</v>
      </c>
      <c r="N10779">
        <v>12</v>
      </c>
      <c r="O10779">
        <v>61</v>
      </c>
      <c r="P10779">
        <v>42175</v>
      </c>
    </row>
    <row r="10780" spans="1:16" x14ac:dyDescent="0.25">
      <c r="A10780" t="s">
        <v>200</v>
      </c>
      <c r="B10780" t="s">
        <v>201</v>
      </c>
      <c r="C10780">
        <v>2003</v>
      </c>
      <c r="D10780" t="s">
        <v>1050</v>
      </c>
      <c r="E10780">
        <v>302</v>
      </c>
      <c r="F10780">
        <v>8</v>
      </c>
      <c r="G10780" t="s">
        <v>33</v>
      </c>
      <c r="H10780" t="s">
        <v>19</v>
      </c>
      <c r="I10780">
        <v>4</v>
      </c>
      <c r="J10780" t="s">
        <v>27</v>
      </c>
      <c r="K10780" t="s">
        <v>31</v>
      </c>
      <c r="L10780" t="s">
        <v>88</v>
      </c>
      <c r="M10780">
        <v>17</v>
      </c>
      <c r="N10780">
        <v>12</v>
      </c>
      <c r="O10780">
        <v>61</v>
      </c>
      <c r="P10780">
        <v>39485</v>
      </c>
    </row>
    <row r="10781" spans="1:16" x14ac:dyDescent="0.25">
      <c r="A10781" t="s">
        <v>200</v>
      </c>
      <c r="B10781" t="s">
        <v>201</v>
      </c>
      <c r="C10781">
        <v>2003</v>
      </c>
      <c r="D10781" t="s">
        <v>1050</v>
      </c>
      <c r="E10781">
        <v>302</v>
      </c>
      <c r="F10781">
        <v>8</v>
      </c>
      <c r="G10781" t="s">
        <v>33</v>
      </c>
      <c r="H10781" t="s">
        <v>34</v>
      </c>
      <c r="I10781">
        <v>4</v>
      </c>
      <c r="J10781" t="s">
        <v>27</v>
      </c>
      <c r="K10781" t="s">
        <v>31</v>
      </c>
      <c r="L10781" t="s">
        <v>88</v>
      </c>
      <c r="M10781">
        <v>17</v>
      </c>
      <c r="N10781">
        <v>12</v>
      </c>
      <c r="O10781">
        <v>61</v>
      </c>
      <c r="P10781">
        <v>42435</v>
      </c>
    </row>
    <row r="10782" spans="1:16" x14ac:dyDescent="0.25">
      <c r="A10782" t="s">
        <v>200</v>
      </c>
      <c r="B10782" t="s">
        <v>201</v>
      </c>
      <c r="C10782">
        <v>2004</v>
      </c>
      <c r="D10782" t="s">
        <v>1050</v>
      </c>
      <c r="E10782">
        <v>302</v>
      </c>
      <c r="F10782">
        <v>8</v>
      </c>
      <c r="G10782" t="s">
        <v>33</v>
      </c>
      <c r="H10782" t="s">
        <v>19</v>
      </c>
      <c r="I10782">
        <v>4</v>
      </c>
      <c r="J10782" t="s">
        <v>27</v>
      </c>
      <c r="K10782" t="s">
        <v>31</v>
      </c>
      <c r="L10782" t="s">
        <v>88</v>
      </c>
      <c r="M10782">
        <v>17</v>
      </c>
      <c r="N10782">
        <v>12</v>
      </c>
      <c r="O10782">
        <v>61</v>
      </c>
      <c r="P10782">
        <v>42755</v>
      </c>
    </row>
    <row r="10783" spans="1:16" x14ac:dyDescent="0.25">
      <c r="A10783" t="s">
        <v>200</v>
      </c>
      <c r="B10783" t="s">
        <v>201</v>
      </c>
      <c r="C10783">
        <v>2004</v>
      </c>
      <c r="D10783" t="s">
        <v>1050</v>
      </c>
      <c r="E10783">
        <v>302</v>
      </c>
      <c r="F10783">
        <v>8</v>
      </c>
      <c r="G10783" t="s">
        <v>33</v>
      </c>
      <c r="H10783" t="s">
        <v>19</v>
      </c>
      <c r="I10783">
        <v>4</v>
      </c>
      <c r="J10783" t="s">
        <v>27</v>
      </c>
      <c r="K10783" t="s">
        <v>31</v>
      </c>
      <c r="L10783" t="s">
        <v>88</v>
      </c>
      <c r="M10783">
        <v>17</v>
      </c>
      <c r="N10783">
        <v>12</v>
      </c>
      <c r="O10783">
        <v>61</v>
      </c>
      <c r="P10783">
        <v>40290</v>
      </c>
    </row>
    <row r="10784" spans="1:16" x14ac:dyDescent="0.25">
      <c r="A10784" t="s">
        <v>200</v>
      </c>
      <c r="B10784" t="s">
        <v>201</v>
      </c>
      <c r="C10784">
        <v>2005</v>
      </c>
      <c r="D10784" t="s">
        <v>1050</v>
      </c>
      <c r="E10784">
        <v>302</v>
      </c>
      <c r="F10784">
        <v>8</v>
      </c>
      <c r="G10784" t="s">
        <v>33</v>
      </c>
      <c r="H10784" t="s">
        <v>19</v>
      </c>
      <c r="I10784">
        <v>4</v>
      </c>
      <c r="J10784" t="s">
        <v>27</v>
      </c>
      <c r="K10784" t="s">
        <v>31</v>
      </c>
      <c r="L10784" t="s">
        <v>88</v>
      </c>
      <c r="M10784">
        <v>17</v>
      </c>
      <c r="N10784">
        <v>11</v>
      </c>
      <c r="O10784">
        <v>61</v>
      </c>
      <c r="P10784">
        <v>40635</v>
      </c>
    </row>
    <row r="10785" spans="1:16" x14ac:dyDescent="0.25">
      <c r="A10785" t="s">
        <v>200</v>
      </c>
      <c r="B10785" t="s">
        <v>650</v>
      </c>
      <c r="C10785">
        <v>2008</v>
      </c>
      <c r="D10785" t="s">
        <v>29</v>
      </c>
      <c r="E10785">
        <v>300</v>
      </c>
      <c r="F10785">
        <v>8</v>
      </c>
      <c r="G10785" t="s">
        <v>33</v>
      </c>
      <c r="H10785" t="s">
        <v>89</v>
      </c>
      <c r="I10785">
        <v>4</v>
      </c>
      <c r="J10785" t="s">
        <v>27</v>
      </c>
      <c r="K10785" t="s">
        <v>61</v>
      </c>
      <c r="L10785" t="s">
        <v>192</v>
      </c>
      <c r="M10785">
        <v>17</v>
      </c>
      <c r="N10785">
        <v>13</v>
      </c>
      <c r="O10785">
        <v>61</v>
      </c>
      <c r="P10785">
        <v>42015</v>
      </c>
    </row>
    <row r="10786" spans="1:16" x14ac:dyDescent="0.25">
      <c r="A10786" t="s">
        <v>200</v>
      </c>
      <c r="B10786" t="s">
        <v>650</v>
      </c>
      <c r="C10786">
        <v>2008</v>
      </c>
      <c r="D10786" t="s">
        <v>29</v>
      </c>
      <c r="E10786">
        <v>300</v>
      </c>
      <c r="F10786">
        <v>8</v>
      </c>
      <c r="G10786" t="s">
        <v>33</v>
      </c>
      <c r="H10786" t="s">
        <v>89</v>
      </c>
      <c r="I10786">
        <v>4</v>
      </c>
      <c r="J10786" t="s">
        <v>27</v>
      </c>
      <c r="K10786" t="s">
        <v>61</v>
      </c>
      <c r="L10786" t="s">
        <v>192</v>
      </c>
      <c r="M10786">
        <v>17</v>
      </c>
      <c r="N10786">
        <v>13</v>
      </c>
      <c r="O10786">
        <v>61</v>
      </c>
      <c r="P10786">
        <v>41715</v>
      </c>
    </row>
    <row r="10787" spans="1:16" x14ac:dyDescent="0.25">
      <c r="A10787" t="s">
        <v>159</v>
      </c>
      <c r="B10787" t="s">
        <v>233</v>
      </c>
      <c r="C10787">
        <v>1994</v>
      </c>
      <c r="D10787" t="s">
        <v>29</v>
      </c>
      <c r="E10787">
        <v>185</v>
      </c>
      <c r="F10787">
        <v>8</v>
      </c>
      <c r="G10787" t="s">
        <v>18</v>
      </c>
      <c r="H10787" t="s">
        <v>89</v>
      </c>
      <c r="I10787">
        <v>2</v>
      </c>
      <c r="J10787" t="s">
        <v>47</v>
      </c>
      <c r="K10787" t="s">
        <v>31</v>
      </c>
      <c r="L10787" t="s">
        <v>225</v>
      </c>
      <c r="M10787">
        <v>16</v>
      </c>
      <c r="N10787">
        <v>12</v>
      </c>
      <c r="O10787">
        <v>5657</v>
      </c>
      <c r="P10787">
        <v>2308</v>
      </c>
    </row>
    <row r="10788" spans="1:16" x14ac:dyDescent="0.25">
      <c r="A10788" t="s">
        <v>159</v>
      </c>
      <c r="B10788" t="s">
        <v>233</v>
      </c>
      <c r="C10788">
        <v>1994</v>
      </c>
      <c r="D10788" t="s">
        <v>29</v>
      </c>
      <c r="E10788">
        <v>185</v>
      </c>
      <c r="F10788">
        <v>8</v>
      </c>
      <c r="G10788" t="s">
        <v>18</v>
      </c>
      <c r="H10788" t="s">
        <v>89</v>
      </c>
      <c r="I10788">
        <v>2</v>
      </c>
      <c r="J10788" t="s">
        <v>47</v>
      </c>
      <c r="K10788" t="s">
        <v>31</v>
      </c>
      <c r="L10788" t="s">
        <v>225</v>
      </c>
      <c r="M10788">
        <v>16</v>
      </c>
      <c r="N10788">
        <v>12</v>
      </c>
      <c r="O10788">
        <v>5657</v>
      </c>
      <c r="P10788">
        <v>2396</v>
      </c>
    </row>
    <row r="10789" spans="1:16" x14ac:dyDescent="0.25">
      <c r="A10789" t="s">
        <v>159</v>
      </c>
      <c r="B10789" t="s">
        <v>233</v>
      </c>
      <c r="C10789">
        <v>1995</v>
      </c>
      <c r="D10789" t="s">
        <v>29</v>
      </c>
      <c r="E10789">
        <v>205</v>
      </c>
      <c r="F10789">
        <v>8</v>
      </c>
      <c r="G10789" t="s">
        <v>18</v>
      </c>
      <c r="H10789" t="s">
        <v>89</v>
      </c>
      <c r="I10789">
        <v>2</v>
      </c>
      <c r="J10789" t="s">
        <v>47</v>
      </c>
      <c r="K10789" t="s">
        <v>31</v>
      </c>
      <c r="L10789" t="s">
        <v>225</v>
      </c>
      <c r="M10789">
        <v>16</v>
      </c>
      <c r="N10789">
        <v>12</v>
      </c>
      <c r="O10789">
        <v>5657</v>
      </c>
      <c r="P10789">
        <v>2620</v>
      </c>
    </row>
    <row r="10790" spans="1:16" x14ac:dyDescent="0.25">
      <c r="A10790" t="s">
        <v>159</v>
      </c>
      <c r="B10790" t="s">
        <v>233</v>
      </c>
      <c r="C10790">
        <v>1995</v>
      </c>
      <c r="D10790" t="s">
        <v>29</v>
      </c>
      <c r="E10790">
        <v>205</v>
      </c>
      <c r="F10790">
        <v>8</v>
      </c>
      <c r="G10790" t="s">
        <v>18</v>
      </c>
      <c r="H10790" t="s">
        <v>89</v>
      </c>
      <c r="I10790">
        <v>2</v>
      </c>
      <c r="J10790" t="s">
        <v>47</v>
      </c>
      <c r="K10790" t="s">
        <v>31</v>
      </c>
      <c r="L10790" t="s">
        <v>225</v>
      </c>
      <c r="M10790">
        <v>16</v>
      </c>
      <c r="N10790">
        <v>12</v>
      </c>
      <c r="O10790">
        <v>5657</v>
      </c>
      <c r="P10790">
        <v>2474</v>
      </c>
    </row>
    <row r="10791" spans="1:16" x14ac:dyDescent="0.25">
      <c r="A10791" t="s">
        <v>159</v>
      </c>
      <c r="B10791" t="s">
        <v>233</v>
      </c>
      <c r="C10791">
        <v>1996</v>
      </c>
      <c r="D10791" t="s">
        <v>29</v>
      </c>
      <c r="E10791">
        <v>199</v>
      </c>
      <c r="F10791">
        <v>8</v>
      </c>
      <c r="G10791" t="s">
        <v>18</v>
      </c>
      <c r="H10791" t="s">
        <v>89</v>
      </c>
      <c r="I10791">
        <v>2</v>
      </c>
      <c r="J10791" t="s">
        <v>47</v>
      </c>
      <c r="K10791" t="s">
        <v>31</v>
      </c>
      <c r="L10791" t="s">
        <v>225</v>
      </c>
      <c r="M10791">
        <v>16</v>
      </c>
      <c r="N10791">
        <v>13</v>
      </c>
      <c r="O10791">
        <v>5657</v>
      </c>
      <c r="P10791">
        <v>2774</v>
      </c>
    </row>
    <row r="10792" spans="1:16" x14ac:dyDescent="0.25">
      <c r="A10792" t="s">
        <v>159</v>
      </c>
      <c r="B10792" t="s">
        <v>233</v>
      </c>
      <c r="C10792">
        <v>1996</v>
      </c>
      <c r="D10792" t="s">
        <v>29</v>
      </c>
      <c r="E10792">
        <v>199</v>
      </c>
      <c r="F10792">
        <v>8</v>
      </c>
      <c r="G10792" t="s">
        <v>18</v>
      </c>
      <c r="H10792" t="s">
        <v>89</v>
      </c>
      <c r="I10792">
        <v>2</v>
      </c>
      <c r="J10792" t="s">
        <v>47</v>
      </c>
      <c r="K10792" t="s">
        <v>31</v>
      </c>
      <c r="L10792" t="s">
        <v>225</v>
      </c>
      <c r="M10792">
        <v>16</v>
      </c>
      <c r="N10792">
        <v>13</v>
      </c>
      <c r="O10792">
        <v>5657</v>
      </c>
      <c r="P10792">
        <v>2996</v>
      </c>
    </row>
    <row r="10793" spans="1:16" x14ac:dyDescent="0.25">
      <c r="A10793" t="s">
        <v>159</v>
      </c>
      <c r="B10793" t="s">
        <v>233</v>
      </c>
      <c r="C10793">
        <v>1996</v>
      </c>
      <c r="D10793" t="s">
        <v>29</v>
      </c>
      <c r="E10793">
        <v>199</v>
      </c>
      <c r="F10793">
        <v>8</v>
      </c>
      <c r="G10793" t="s">
        <v>33</v>
      </c>
      <c r="H10793" t="s">
        <v>89</v>
      </c>
      <c r="I10793">
        <v>2</v>
      </c>
      <c r="J10793" t="s">
        <v>47</v>
      </c>
      <c r="K10793" t="s">
        <v>31</v>
      </c>
      <c r="L10793" t="s">
        <v>225</v>
      </c>
      <c r="M10793">
        <v>16</v>
      </c>
      <c r="N10793">
        <v>11</v>
      </c>
      <c r="O10793">
        <v>5657</v>
      </c>
      <c r="P10793">
        <v>3248</v>
      </c>
    </row>
    <row r="10794" spans="1:16" x14ac:dyDescent="0.25">
      <c r="A10794" t="s">
        <v>159</v>
      </c>
      <c r="B10794" t="s">
        <v>381</v>
      </c>
      <c r="C10794">
        <v>2012</v>
      </c>
      <c r="D10794" t="s">
        <v>1051</v>
      </c>
      <c r="E10794">
        <v>255</v>
      </c>
      <c r="F10794">
        <v>8</v>
      </c>
      <c r="G10794" t="s">
        <v>33</v>
      </c>
      <c r="H10794" t="s">
        <v>19</v>
      </c>
      <c r="I10794">
        <v>3</v>
      </c>
      <c r="J10794" t="s">
        <v>43</v>
      </c>
      <c r="K10794" t="s">
        <v>61</v>
      </c>
      <c r="L10794" t="s">
        <v>276</v>
      </c>
      <c r="M10794">
        <v>16</v>
      </c>
      <c r="N10794">
        <v>12</v>
      </c>
      <c r="O10794">
        <v>5657</v>
      </c>
      <c r="P10794">
        <v>31460</v>
      </c>
    </row>
    <row r="10795" spans="1:16" x14ac:dyDescent="0.25">
      <c r="A10795" t="s">
        <v>159</v>
      </c>
      <c r="B10795" t="s">
        <v>381</v>
      </c>
      <c r="C10795">
        <v>2012</v>
      </c>
      <c r="D10795" t="s">
        <v>1051</v>
      </c>
      <c r="E10795">
        <v>255</v>
      </c>
      <c r="F10795">
        <v>8</v>
      </c>
      <c r="G10795" t="s">
        <v>33</v>
      </c>
      <c r="H10795" t="s">
        <v>19</v>
      </c>
      <c r="I10795">
        <v>3</v>
      </c>
      <c r="J10795" t="s">
        <v>43</v>
      </c>
      <c r="K10795" t="s">
        <v>31</v>
      </c>
      <c r="L10795" t="s">
        <v>276</v>
      </c>
      <c r="M10795">
        <v>16</v>
      </c>
      <c r="N10795">
        <v>12</v>
      </c>
      <c r="O10795">
        <v>5657</v>
      </c>
      <c r="P10795">
        <v>30560</v>
      </c>
    </row>
    <row r="10796" spans="1:16" x14ac:dyDescent="0.25">
      <c r="A10796" t="s">
        <v>159</v>
      </c>
      <c r="B10796" t="s">
        <v>381</v>
      </c>
      <c r="C10796">
        <v>2013</v>
      </c>
      <c r="D10796" t="s">
        <v>1051</v>
      </c>
      <c r="E10796">
        <v>255</v>
      </c>
      <c r="F10796">
        <v>8</v>
      </c>
      <c r="G10796" t="s">
        <v>33</v>
      </c>
      <c r="H10796" t="s">
        <v>19</v>
      </c>
      <c r="I10796">
        <v>3</v>
      </c>
      <c r="J10796" t="s">
        <v>43</v>
      </c>
      <c r="K10796" t="s">
        <v>31</v>
      </c>
      <c r="L10796" t="s">
        <v>276</v>
      </c>
      <c r="M10796">
        <v>16</v>
      </c>
      <c r="N10796">
        <v>12</v>
      </c>
      <c r="O10796">
        <v>5657</v>
      </c>
      <c r="P10796">
        <v>31485</v>
      </c>
    </row>
    <row r="10797" spans="1:16" x14ac:dyDescent="0.25">
      <c r="A10797" t="s">
        <v>159</v>
      </c>
      <c r="B10797" t="s">
        <v>381</v>
      </c>
      <c r="C10797">
        <v>2013</v>
      </c>
      <c r="D10797" t="s">
        <v>1051</v>
      </c>
      <c r="E10797">
        <v>255</v>
      </c>
      <c r="F10797">
        <v>8</v>
      </c>
      <c r="G10797" t="s">
        <v>33</v>
      </c>
      <c r="H10797" t="s">
        <v>19</v>
      </c>
      <c r="I10797">
        <v>3</v>
      </c>
      <c r="J10797" t="s">
        <v>43</v>
      </c>
      <c r="K10797" t="s">
        <v>61</v>
      </c>
      <c r="L10797" t="s">
        <v>276</v>
      </c>
      <c r="M10797">
        <v>16</v>
      </c>
      <c r="N10797">
        <v>12</v>
      </c>
      <c r="O10797">
        <v>5657</v>
      </c>
      <c r="P10797">
        <v>32385</v>
      </c>
    </row>
    <row r="10798" spans="1:16" x14ac:dyDescent="0.25">
      <c r="A10798" t="s">
        <v>159</v>
      </c>
      <c r="B10798" t="s">
        <v>381</v>
      </c>
      <c r="C10798">
        <v>2014</v>
      </c>
      <c r="D10798" t="s">
        <v>1051</v>
      </c>
      <c r="E10798">
        <v>225</v>
      </c>
      <c r="F10798">
        <v>8</v>
      </c>
      <c r="G10798" t="s">
        <v>33</v>
      </c>
      <c r="H10798" t="s">
        <v>19</v>
      </c>
      <c r="I10798">
        <v>3</v>
      </c>
      <c r="J10798" t="s">
        <v>43</v>
      </c>
      <c r="K10798" t="s">
        <v>31</v>
      </c>
      <c r="L10798" t="s">
        <v>276</v>
      </c>
      <c r="M10798">
        <v>16</v>
      </c>
      <c r="N10798">
        <v>13</v>
      </c>
      <c r="O10798">
        <v>5657</v>
      </c>
      <c r="P10798">
        <v>28600</v>
      </c>
    </row>
    <row r="10799" spans="1:16" x14ac:dyDescent="0.25">
      <c r="A10799" t="s">
        <v>159</v>
      </c>
      <c r="B10799" t="s">
        <v>381</v>
      </c>
      <c r="C10799">
        <v>2014</v>
      </c>
      <c r="D10799" t="s">
        <v>1051</v>
      </c>
      <c r="E10799">
        <v>255</v>
      </c>
      <c r="F10799">
        <v>8</v>
      </c>
      <c r="G10799" t="s">
        <v>33</v>
      </c>
      <c r="H10799" t="s">
        <v>19</v>
      </c>
      <c r="I10799">
        <v>3</v>
      </c>
      <c r="J10799" t="s">
        <v>43</v>
      </c>
      <c r="K10799" t="s">
        <v>31</v>
      </c>
      <c r="L10799" t="s">
        <v>276</v>
      </c>
      <c r="M10799">
        <v>16</v>
      </c>
      <c r="N10799">
        <v>12</v>
      </c>
      <c r="O10799">
        <v>5657</v>
      </c>
      <c r="P10799">
        <v>32760</v>
      </c>
    </row>
    <row r="10800" spans="1:16" x14ac:dyDescent="0.25">
      <c r="A10800" t="s">
        <v>159</v>
      </c>
      <c r="B10800" t="s">
        <v>381</v>
      </c>
      <c r="C10800">
        <v>2014</v>
      </c>
      <c r="D10800" t="s">
        <v>1051</v>
      </c>
      <c r="E10800">
        <v>225</v>
      </c>
      <c r="F10800">
        <v>8</v>
      </c>
      <c r="G10800" t="s">
        <v>33</v>
      </c>
      <c r="H10800" t="s">
        <v>19</v>
      </c>
      <c r="I10800">
        <v>3</v>
      </c>
      <c r="J10800" t="s">
        <v>43</v>
      </c>
      <c r="K10800" t="s">
        <v>31</v>
      </c>
      <c r="L10800" t="s">
        <v>276</v>
      </c>
      <c r="M10800">
        <v>16</v>
      </c>
      <c r="N10800">
        <v>13</v>
      </c>
      <c r="O10800">
        <v>5657</v>
      </c>
      <c r="P10800">
        <v>30060</v>
      </c>
    </row>
    <row r="10801" spans="1:16" x14ac:dyDescent="0.25">
      <c r="A10801" t="s">
        <v>159</v>
      </c>
      <c r="B10801" t="s">
        <v>381</v>
      </c>
      <c r="C10801">
        <v>2014</v>
      </c>
      <c r="D10801" t="s">
        <v>1051</v>
      </c>
      <c r="E10801">
        <v>225</v>
      </c>
      <c r="F10801">
        <v>8</v>
      </c>
      <c r="G10801" t="s">
        <v>33</v>
      </c>
      <c r="H10801" t="s">
        <v>19</v>
      </c>
      <c r="I10801">
        <v>3</v>
      </c>
      <c r="J10801" t="s">
        <v>43</v>
      </c>
      <c r="K10801" t="s">
        <v>61</v>
      </c>
      <c r="L10801" t="s">
        <v>276</v>
      </c>
      <c r="M10801">
        <v>16</v>
      </c>
      <c r="N10801">
        <v>13</v>
      </c>
      <c r="O10801">
        <v>5657</v>
      </c>
      <c r="P10801">
        <v>31420</v>
      </c>
    </row>
    <row r="10802" spans="1:16" x14ac:dyDescent="0.25">
      <c r="A10802" t="s">
        <v>159</v>
      </c>
      <c r="B10802" t="s">
        <v>381</v>
      </c>
      <c r="C10802">
        <v>2014</v>
      </c>
      <c r="D10802" t="s">
        <v>1051</v>
      </c>
      <c r="E10802">
        <v>255</v>
      </c>
      <c r="F10802">
        <v>8</v>
      </c>
      <c r="G10802" t="s">
        <v>33</v>
      </c>
      <c r="H10802" t="s">
        <v>19</v>
      </c>
      <c r="I10802">
        <v>3</v>
      </c>
      <c r="J10802" t="s">
        <v>43</v>
      </c>
      <c r="K10802" t="s">
        <v>61</v>
      </c>
      <c r="L10802" t="s">
        <v>276</v>
      </c>
      <c r="M10802">
        <v>16</v>
      </c>
      <c r="N10802">
        <v>12</v>
      </c>
      <c r="O10802">
        <v>5657</v>
      </c>
      <c r="P10802">
        <v>33660</v>
      </c>
    </row>
    <row r="10803" spans="1:16" x14ac:dyDescent="0.25">
      <c r="A10803" t="s">
        <v>159</v>
      </c>
      <c r="B10803" t="s">
        <v>381</v>
      </c>
      <c r="C10803">
        <v>2014</v>
      </c>
      <c r="D10803" t="s">
        <v>1051</v>
      </c>
      <c r="E10803">
        <v>225</v>
      </c>
      <c r="F10803">
        <v>8</v>
      </c>
      <c r="G10803" t="s">
        <v>33</v>
      </c>
      <c r="H10803" t="s">
        <v>19</v>
      </c>
      <c r="I10803">
        <v>3</v>
      </c>
      <c r="J10803" t="s">
        <v>43</v>
      </c>
      <c r="K10803" t="s">
        <v>61</v>
      </c>
      <c r="L10803" t="s">
        <v>276</v>
      </c>
      <c r="M10803">
        <v>16</v>
      </c>
      <c r="N10803">
        <v>13</v>
      </c>
      <c r="O10803">
        <v>5657</v>
      </c>
      <c r="P10803">
        <v>29815</v>
      </c>
    </row>
    <row r="10804" spans="1:16" x14ac:dyDescent="0.25">
      <c r="A10804" t="s">
        <v>159</v>
      </c>
      <c r="B10804" t="s">
        <v>382</v>
      </c>
      <c r="C10804">
        <v>2012</v>
      </c>
      <c r="D10804" t="s">
        <v>1051</v>
      </c>
      <c r="E10804">
        <v>225</v>
      </c>
      <c r="F10804">
        <v>8</v>
      </c>
      <c r="G10804" t="s">
        <v>33</v>
      </c>
      <c r="H10804" t="s">
        <v>19</v>
      </c>
      <c r="I10804">
        <v>3</v>
      </c>
      <c r="J10804" t="s">
        <v>43</v>
      </c>
      <c r="K10804" t="s">
        <v>31</v>
      </c>
      <c r="L10804" t="s">
        <v>377</v>
      </c>
      <c r="M10804">
        <v>16</v>
      </c>
      <c r="N10804">
        <v>13</v>
      </c>
      <c r="O10804">
        <v>5657</v>
      </c>
      <c r="P10804">
        <v>28760</v>
      </c>
    </row>
    <row r="10805" spans="1:16" x14ac:dyDescent="0.25">
      <c r="A10805" t="s">
        <v>159</v>
      </c>
      <c r="B10805" t="s">
        <v>382</v>
      </c>
      <c r="C10805">
        <v>2012</v>
      </c>
      <c r="D10805" t="s">
        <v>1051</v>
      </c>
      <c r="E10805">
        <v>225</v>
      </c>
      <c r="F10805">
        <v>8</v>
      </c>
      <c r="G10805" t="s">
        <v>33</v>
      </c>
      <c r="H10805" t="s">
        <v>19</v>
      </c>
      <c r="I10805">
        <v>3</v>
      </c>
      <c r="J10805" t="s">
        <v>43</v>
      </c>
      <c r="K10805" t="s">
        <v>31</v>
      </c>
      <c r="L10805" t="s">
        <v>377</v>
      </c>
      <c r="M10805">
        <v>16</v>
      </c>
      <c r="N10805">
        <v>13</v>
      </c>
      <c r="O10805">
        <v>5657</v>
      </c>
      <c r="P10805">
        <v>31200</v>
      </c>
    </row>
    <row r="10806" spans="1:16" x14ac:dyDescent="0.25">
      <c r="A10806" t="s">
        <v>159</v>
      </c>
      <c r="B10806" t="s">
        <v>382</v>
      </c>
      <c r="C10806">
        <v>2013</v>
      </c>
      <c r="D10806" t="s">
        <v>1051</v>
      </c>
      <c r="E10806">
        <v>225</v>
      </c>
      <c r="F10806">
        <v>8</v>
      </c>
      <c r="G10806" t="s">
        <v>33</v>
      </c>
      <c r="H10806" t="s">
        <v>19</v>
      </c>
      <c r="I10806">
        <v>3</v>
      </c>
      <c r="J10806" t="s">
        <v>43</v>
      </c>
      <c r="K10806" t="s">
        <v>31</v>
      </c>
      <c r="L10806" t="s">
        <v>377</v>
      </c>
      <c r="M10806">
        <v>16</v>
      </c>
      <c r="N10806">
        <v>13</v>
      </c>
      <c r="O10806">
        <v>5657</v>
      </c>
      <c r="P10806">
        <v>29455</v>
      </c>
    </row>
    <row r="10807" spans="1:16" x14ac:dyDescent="0.25">
      <c r="A10807" t="s">
        <v>159</v>
      </c>
      <c r="B10807" t="s">
        <v>382</v>
      </c>
      <c r="C10807">
        <v>2013</v>
      </c>
      <c r="D10807" t="s">
        <v>1051</v>
      </c>
      <c r="E10807">
        <v>225</v>
      </c>
      <c r="F10807">
        <v>8</v>
      </c>
      <c r="G10807" t="s">
        <v>33</v>
      </c>
      <c r="H10807" t="s">
        <v>19</v>
      </c>
      <c r="I10807">
        <v>3</v>
      </c>
      <c r="J10807" t="s">
        <v>43</v>
      </c>
      <c r="K10807" t="s">
        <v>31</v>
      </c>
      <c r="L10807" t="s">
        <v>377</v>
      </c>
      <c r="M10807">
        <v>16</v>
      </c>
      <c r="N10807">
        <v>13</v>
      </c>
      <c r="O10807">
        <v>5657</v>
      </c>
      <c r="P10807">
        <v>31900</v>
      </c>
    </row>
    <row r="10808" spans="1:16" x14ac:dyDescent="0.25">
      <c r="A10808" t="s">
        <v>159</v>
      </c>
      <c r="B10808" t="s">
        <v>382</v>
      </c>
      <c r="C10808">
        <v>2014</v>
      </c>
      <c r="D10808" t="s">
        <v>1051</v>
      </c>
      <c r="E10808">
        <v>225</v>
      </c>
      <c r="F10808">
        <v>8</v>
      </c>
      <c r="G10808" t="s">
        <v>33</v>
      </c>
      <c r="H10808" t="s">
        <v>19</v>
      </c>
      <c r="I10808">
        <v>3</v>
      </c>
      <c r="J10808" t="s">
        <v>43</v>
      </c>
      <c r="K10808" t="s">
        <v>31</v>
      </c>
      <c r="L10808" t="s">
        <v>377</v>
      </c>
      <c r="M10808">
        <v>16</v>
      </c>
      <c r="N10808">
        <v>13</v>
      </c>
      <c r="O10808">
        <v>5657</v>
      </c>
      <c r="P10808">
        <v>32675</v>
      </c>
    </row>
    <row r="10809" spans="1:16" x14ac:dyDescent="0.25">
      <c r="A10809" t="s">
        <v>159</v>
      </c>
      <c r="B10809" t="s">
        <v>382</v>
      </c>
      <c r="C10809">
        <v>2014</v>
      </c>
      <c r="D10809" t="s">
        <v>1051</v>
      </c>
      <c r="E10809">
        <v>225</v>
      </c>
      <c r="F10809">
        <v>8</v>
      </c>
      <c r="G10809" t="s">
        <v>33</v>
      </c>
      <c r="H10809" t="s">
        <v>19</v>
      </c>
      <c r="I10809">
        <v>3</v>
      </c>
      <c r="J10809" t="s">
        <v>43</v>
      </c>
      <c r="K10809" t="s">
        <v>31</v>
      </c>
      <c r="L10809" t="s">
        <v>377</v>
      </c>
      <c r="M10809">
        <v>16</v>
      </c>
      <c r="N10809">
        <v>13</v>
      </c>
      <c r="O10809">
        <v>5657</v>
      </c>
      <c r="P10809">
        <v>30230</v>
      </c>
    </row>
    <row r="10810" spans="1:16" x14ac:dyDescent="0.25">
      <c r="A10810" t="s">
        <v>159</v>
      </c>
      <c r="B10810" t="s">
        <v>449</v>
      </c>
      <c r="C10810">
        <v>1998</v>
      </c>
      <c r="D10810" t="s">
        <v>29</v>
      </c>
      <c r="E10810">
        <v>220</v>
      </c>
      <c r="F10810">
        <v>8</v>
      </c>
      <c r="G10810" t="s">
        <v>18</v>
      </c>
      <c r="H10810" t="s">
        <v>89</v>
      </c>
      <c r="I10810">
        <v>2</v>
      </c>
      <c r="J10810" t="s">
        <v>47</v>
      </c>
      <c r="K10810" t="s">
        <v>61</v>
      </c>
      <c r="L10810" t="s">
        <v>209</v>
      </c>
      <c r="M10810">
        <v>16</v>
      </c>
      <c r="N10810">
        <v>13</v>
      </c>
      <c r="O10810">
        <v>5657</v>
      </c>
      <c r="P10810">
        <v>3733</v>
      </c>
    </row>
    <row r="10811" spans="1:16" x14ac:dyDescent="0.25">
      <c r="A10811" t="s">
        <v>159</v>
      </c>
      <c r="B10811" t="s">
        <v>449</v>
      </c>
      <c r="C10811">
        <v>1998</v>
      </c>
      <c r="D10811" t="s">
        <v>29</v>
      </c>
      <c r="E10811">
        <v>220</v>
      </c>
      <c r="F10811">
        <v>8</v>
      </c>
      <c r="G10811" t="s">
        <v>18</v>
      </c>
      <c r="H10811" t="s">
        <v>89</v>
      </c>
      <c r="I10811">
        <v>2</v>
      </c>
      <c r="J10811" t="s">
        <v>47</v>
      </c>
      <c r="K10811" t="s">
        <v>61</v>
      </c>
      <c r="L10811" t="s">
        <v>209</v>
      </c>
      <c r="M10811">
        <v>16</v>
      </c>
      <c r="N10811">
        <v>13</v>
      </c>
      <c r="O10811">
        <v>5657</v>
      </c>
      <c r="P10811">
        <v>3487</v>
      </c>
    </row>
    <row r="10812" spans="1:16" x14ac:dyDescent="0.25">
      <c r="A10812" t="s">
        <v>159</v>
      </c>
      <c r="B10812" t="s">
        <v>449</v>
      </c>
      <c r="C10812">
        <v>1998</v>
      </c>
      <c r="D10812" t="s">
        <v>29</v>
      </c>
      <c r="E10812">
        <v>220</v>
      </c>
      <c r="F10812">
        <v>8</v>
      </c>
      <c r="G10812" t="s">
        <v>18</v>
      </c>
      <c r="H10812" t="s">
        <v>89</v>
      </c>
      <c r="I10812">
        <v>3</v>
      </c>
      <c r="J10812" t="s">
        <v>47</v>
      </c>
      <c r="K10812" t="s">
        <v>61</v>
      </c>
      <c r="L10812" t="s">
        <v>210</v>
      </c>
      <c r="M10812">
        <v>16</v>
      </c>
      <c r="N10812">
        <v>13</v>
      </c>
      <c r="O10812">
        <v>5657</v>
      </c>
      <c r="P10812">
        <v>3269</v>
      </c>
    </row>
    <row r="10813" spans="1:16" x14ac:dyDescent="0.25">
      <c r="A10813" t="s">
        <v>159</v>
      </c>
      <c r="B10813" t="s">
        <v>449</v>
      </c>
      <c r="C10813">
        <v>1998</v>
      </c>
      <c r="D10813" t="s">
        <v>29</v>
      </c>
      <c r="E10813">
        <v>220</v>
      </c>
      <c r="F10813">
        <v>8</v>
      </c>
      <c r="G10813" t="s">
        <v>18</v>
      </c>
      <c r="H10813" t="s">
        <v>89</v>
      </c>
      <c r="I10813">
        <v>2</v>
      </c>
      <c r="J10813" t="s">
        <v>47</v>
      </c>
      <c r="K10813" t="s">
        <v>61</v>
      </c>
      <c r="L10813" t="s">
        <v>209</v>
      </c>
      <c r="M10813">
        <v>16</v>
      </c>
      <c r="N10813">
        <v>13</v>
      </c>
      <c r="O10813">
        <v>5657</v>
      </c>
      <c r="P10813">
        <v>3099</v>
      </c>
    </row>
    <row r="10814" spans="1:16" x14ac:dyDescent="0.25">
      <c r="A10814" t="s">
        <v>159</v>
      </c>
      <c r="B10814" t="s">
        <v>449</v>
      </c>
      <c r="C10814">
        <v>1998</v>
      </c>
      <c r="D10814" t="s">
        <v>29</v>
      </c>
      <c r="E10814">
        <v>220</v>
      </c>
      <c r="F10814">
        <v>8</v>
      </c>
      <c r="G10814" t="s">
        <v>18</v>
      </c>
      <c r="H10814" t="s">
        <v>89</v>
      </c>
      <c r="I10814">
        <v>3</v>
      </c>
      <c r="J10814" t="s">
        <v>47</v>
      </c>
      <c r="K10814" t="s">
        <v>61</v>
      </c>
      <c r="L10814" t="s">
        <v>210</v>
      </c>
      <c r="M10814">
        <v>16</v>
      </c>
      <c r="N10814">
        <v>13</v>
      </c>
      <c r="O10814">
        <v>5657</v>
      </c>
      <c r="P10814">
        <v>3471</v>
      </c>
    </row>
    <row r="10815" spans="1:16" x14ac:dyDescent="0.25">
      <c r="A10815" t="s">
        <v>159</v>
      </c>
      <c r="B10815" t="s">
        <v>449</v>
      </c>
      <c r="C10815">
        <v>1998</v>
      </c>
      <c r="D10815" t="s">
        <v>29</v>
      </c>
      <c r="E10815">
        <v>220</v>
      </c>
      <c r="F10815">
        <v>8</v>
      </c>
      <c r="G10815" t="s">
        <v>18</v>
      </c>
      <c r="H10815" t="s">
        <v>89</v>
      </c>
      <c r="I10815">
        <v>2</v>
      </c>
      <c r="J10815" t="s">
        <v>47</v>
      </c>
      <c r="K10815" t="s">
        <v>61</v>
      </c>
      <c r="L10815" t="s">
        <v>209</v>
      </c>
      <c r="M10815">
        <v>16</v>
      </c>
      <c r="N10815">
        <v>13</v>
      </c>
      <c r="O10815">
        <v>5657</v>
      </c>
      <c r="P10815">
        <v>3223</v>
      </c>
    </row>
    <row r="10816" spans="1:16" x14ac:dyDescent="0.25">
      <c r="A10816" t="s">
        <v>159</v>
      </c>
      <c r="B10816" t="s">
        <v>449</v>
      </c>
      <c r="C10816">
        <v>1998</v>
      </c>
      <c r="D10816" t="s">
        <v>29</v>
      </c>
      <c r="E10816">
        <v>220</v>
      </c>
      <c r="F10816">
        <v>8</v>
      </c>
      <c r="G10816" t="s">
        <v>18</v>
      </c>
      <c r="H10816" t="s">
        <v>89</v>
      </c>
      <c r="I10816">
        <v>3</v>
      </c>
      <c r="J10816" t="s">
        <v>47</v>
      </c>
      <c r="K10816" t="s">
        <v>61</v>
      </c>
      <c r="L10816" t="s">
        <v>210</v>
      </c>
      <c r="M10816">
        <v>16</v>
      </c>
      <c r="N10816">
        <v>13</v>
      </c>
      <c r="O10816">
        <v>5657</v>
      </c>
      <c r="P10816">
        <v>3764</v>
      </c>
    </row>
    <row r="10817" spans="1:16" x14ac:dyDescent="0.25">
      <c r="A10817" t="s">
        <v>159</v>
      </c>
      <c r="B10817" t="s">
        <v>449</v>
      </c>
      <c r="C10817">
        <v>1998</v>
      </c>
      <c r="D10817" t="s">
        <v>29</v>
      </c>
      <c r="E10817">
        <v>220</v>
      </c>
      <c r="F10817">
        <v>8</v>
      </c>
      <c r="G10817" t="s">
        <v>18</v>
      </c>
      <c r="H10817" t="s">
        <v>89</v>
      </c>
      <c r="I10817">
        <v>3</v>
      </c>
      <c r="J10817" t="s">
        <v>47</v>
      </c>
      <c r="K10817" t="s">
        <v>61</v>
      </c>
      <c r="L10817" t="s">
        <v>210</v>
      </c>
      <c r="M10817">
        <v>16</v>
      </c>
      <c r="N10817">
        <v>13</v>
      </c>
      <c r="O10817">
        <v>5657</v>
      </c>
      <c r="P10817">
        <v>3822</v>
      </c>
    </row>
    <row r="10818" spans="1:16" x14ac:dyDescent="0.25">
      <c r="A10818" t="s">
        <v>159</v>
      </c>
      <c r="B10818" t="s">
        <v>449</v>
      </c>
      <c r="C10818">
        <v>1999</v>
      </c>
      <c r="D10818" t="s">
        <v>29</v>
      </c>
      <c r="E10818">
        <v>220</v>
      </c>
      <c r="F10818">
        <v>8</v>
      </c>
      <c r="G10818" t="s">
        <v>18</v>
      </c>
      <c r="H10818" t="s">
        <v>89</v>
      </c>
      <c r="I10818">
        <v>2</v>
      </c>
      <c r="J10818" t="s">
        <v>47</v>
      </c>
      <c r="K10818" t="s">
        <v>61</v>
      </c>
      <c r="L10818" t="s">
        <v>209</v>
      </c>
      <c r="M10818">
        <v>16</v>
      </c>
      <c r="N10818">
        <v>12</v>
      </c>
      <c r="O10818">
        <v>5657</v>
      </c>
      <c r="P10818">
        <v>3269</v>
      </c>
    </row>
    <row r="10819" spans="1:16" x14ac:dyDescent="0.25">
      <c r="A10819" t="s">
        <v>159</v>
      </c>
      <c r="B10819" t="s">
        <v>449</v>
      </c>
      <c r="C10819">
        <v>1999</v>
      </c>
      <c r="D10819" t="s">
        <v>29</v>
      </c>
      <c r="E10819">
        <v>220</v>
      </c>
      <c r="F10819">
        <v>8</v>
      </c>
      <c r="G10819" t="s">
        <v>18</v>
      </c>
      <c r="H10819" t="s">
        <v>89</v>
      </c>
      <c r="I10819">
        <v>2</v>
      </c>
      <c r="J10819" t="s">
        <v>47</v>
      </c>
      <c r="K10819" t="s">
        <v>61</v>
      </c>
      <c r="L10819" t="s">
        <v>209</v>
      </c>
      <c r="M10819">
        <v>16</v>
      </c>
      <c r="N10819">
        <v>12</v>
      </c>
      <c r="O10819">
        <v>5657</v>
      </c>
      <c r="P10819">
        <v>3583</v>
      </c>
    </row>
    <row r="10820" spans="1:16" x14ac:dyDescent="0.25">
      <c r="A10820" t="s">
        <v>159</v>
      </c>
      <c r="B10820" t="s">
        <v>449</v>
      </c>
      <c r="C10820">
        <v>1999</v>
      </c>
      <c r="D10820" t="s">
        <v>29</v>
      </c>
      <c r="E10820">
        <v>220</v>
      </c>
      <c r="F10820">
        <v>8</v>
      </c>
      <c r="G10820" t="s">
        <v>18</v>
      </c>
      <c r="H10820" t="s">
        <v>89</v>
      </c>
      <c r="I10820">
        <v>4</v>
      </c>
      <c r="J10820" t="s">
        <v>47</v>
      </c>
      <c r="K10820" t="s">
        <v>61</v>
      </c>
      <c r="L10820" t="s">
        <v>210</v>
      </c>
      <c r="M10820">
        <v>16</v>
      </c>
      <c r="N10820">
        <v>12</v>
      </c>
      <c r="O10820">
        <v>5657</v>
      </c>
      <c r="P10820">
        <v>3542</v>
      </c>
    </row>
    <row r="10821" spans="1:16" x14ac:dyDescent="0.25">
      <c r="A10821" t="s">
        <v>159</v>
      </c>
      <c r="B10821" t="s">
        <v>449</v>
      </c>
      <c r="C10821">
        <v>1999</v>
      </c>
      <c r="D10821" t="s">
        <v>29</v>
      </c>
      <c r="E10821">
        <v>220</v>
      </c>
      <c r="F10821">
        <v>8</v>
      </c>
      <c r="G10821" t="s">
        <v>18</v>
      </c>
      <c r="H10821" t="s">
        <v>89</v>
      </c>
      <c r="I10821">
        <v>2</v>
      </c>
      <c r="J10821" t="s">
        <v>47</v>
      </c>
      <c r="K10821" t="s">
        <v>61</v>
      </c>
      <c r="L10821" t="s">
        <v>209</v>
      </c>
      <c r="M10821">
        <v>16</v>
      </c>
      <c r="N10821">
        <v>12</v>
      </c>
      <c r="O10821">
        <v>5657</v>
      </c>
      <c r="P10821">
        <v>3192</v>
      </c>
    </row>
    <row r="10822" spans="1:16" x14ac:dyDescent="0.25">
      <c r="A10822" t="s">
        <v>159</v>
      </c>
      <c r="B10822" t="s">
        <v>449</v>
      </c>
      <c r="C10822">
        <v>1999</v>
      </c>
      <c r="D10822" t="s">
        <v>29</v>
      </c>
      <c r="E10822">
        <v>220</v>
      </c>
      <c r="F10822">
        <v>8</v>
      </c>
      <c r="G10822" t="s">
        <v>18</v>
      </c>
      <c r="H10822" t="s">
        <v>89</v>
      </c>
      <c r="I10822">
        <v>4</v>
      </c>
      <c r="J10822" t="s">
        <v>47</v>
      </c>
      <c r="K10822" t="s">
        <v>61</v>
      </c>
      <c r="L10822" t="s">
        <v>210</v>
      </c>
      <c r="M10822">
        <v>16</v>
      </c>
      <c r="N10822">
        <v>12</v>
      </c>
      <c r="O10822">
        <v>5657</v>
      </c>
      <c r="P10822">
        <v>3572</v>
      </c>
    </row>
    <row r="10823" spans="1:16" x14ac:dyDescent="0.25">
      <c r="A10823" t="s">
        <v>159</v>
      </c>
      <c r="B10823" t="s">
        <v>449</v>
      </c>
      <c r="C10823">
        <v>1999</v>
      </c>
      <c r="D10823" t="s">
        <v>29</v>
      </c>
      <c r="E10823">
        <v>220</v>
      </c>
      <c r="F10823">
        <v>8</v>
      </c>
      <c r="G10823" t="s">
        <v>18</v>
      </c>
      <c r="H10823" t="s">
        <v>89</v>
      </c>
      <c r="I10823">
        <v>4</v>
      </c>
      <c r="J10823" t="s">
        <v>47</v>
      </c>
      <c r="K10823" t="s">
        <v>61</v>
      </c>
      <c r="L10823" t="s">
        <v>210</v>
      </c>
      <c r="M10823">
        <v>16</v>
      </c>
      <c r="N10823">
        <v>12</v>
      </c>
      <c r="O10823">
        <v>5657</v>
      </c>
      <c r="P10823">
        <v>3908</v>
      </c>
    </row>
    <row r="10824" spans="1:16" x14ac:dyDescent="0.25">
      <c r="A10824" t="s">
        <v>73</v>
      </c>
      <c r="B10824" t="s">
        <v>103</v>
      </c>
      <c r="C10824">
        <v>2002</v>
      </c>
      <c r="D10824" t="s">
        <v>1050</v>
      </c>
      <c r="E10824">
        <v>515</v>
      </c>
      <c r="F10824">
        <v>12</v>
      </c>
      <c r="G10824" t="s">
        <v>75</v>
      </c>
      <c r="H10824" t="s">
        <v>19</v>
      </c>
      <c r="I10824">
        <v>2</v>
      </c>
      <c r="J10824" t="s">
        <v>74</v>
      </c>
      <c r="K10824" t="s">
        <v>21</v>
      </c>
      <c r="L10824" t="s">
        <v>22</v>
      </c>
      <c r="M10824">
        <v>16</v>
      </c>
      <c r="N10824">
        <v>9</v>
      </c>
      <c r="O10824">
        <v>2774</v>
      </c>
      <c r="P10824">
        <v>224670</v>
      </c>
    </row>
    <row r="10825" spans="1:16" x14ac:dyDescent="0.25">
      <c r="A10825" t="s">
        <v>73</v>
      </c>
      <c r="B10825" t="s">
        <v>103</v>
      </c>
      <c r="C10825">
        <v>2003</v>
      </c>
      <c r="D10825" t="s">
        <v>1050</v>
      </c>
      <c r="E10825">
        <v>515</v>
      </c>
      <c r="F10825">
        <v>12</v>
      </c>
      <c r="G10825" t="s">
        <v>75</v>
      </c>
      <c r="H10825" t="s">
        <v>19</v>
      </c>
      <c r="I10825">
        <v>2</v>
      </c>
      <c r="J10825" t="s">
        <v>74</v>
      </c>
      <c r="K10825" t="s">
        <v>21</v>
      </c>
      <c r="L10825" t="s">
        <v>22</v>
      </c>
      <c r="M10825">
        <v>16</v>
      </c>
      <c r="N10825">
        <v>9</v>
      </c>
      <c r="O10825">
        <v>2774</v>
      </c>
      <c r="P10825">
        <v>228339</v>
      </c>
    </row>
    <row r="10826" spans="1:16" x14ac:dyDescent="0.25">
      <c r="A10826" t="s">
        <v>73</v>
      </c>
      <c r="B10826" t="s">
        <v>103</v>
      </c>
      <c r="C10826">
        <v>2004</v>
      </c>
      <c r="D10826" t="s">
        <v>1050</v>
      </c>
      <c r="E10826">
        <v>515</v>
      </c>
      <c r="F10826">
        <v>12</v>
      </c>
      <c r="G10826" t="s">
        <v>75</v>
      </c>
      <c r="H10826" t="s">
        <v>19</v>
      </c>
      <c r="I10826">
        <v>2</v>
      </c>
      <c r="J10826" t="s">
        <v>74</v>
      </c>
      <c r="K10826" t="s">
        <v>21</v>
      </c>
      <c r="L10826" t="s">
        <v>22</v>
      </c>
      <c r="M10826">
        <v>16</v>
      </c>
      <c r="N10826">
        <v>9</v>
      </c>
      <c r="O10826">
        <v>2774</v>
      </c>
      <c r="P10826">
        <v>228339</v>
      </c>
    </row>
    <row r="10827" spans="1:16" x14ac:dyDescent="0.25">
      <c r="A10827" t="s">
        <v>73</v>
      </c>
      <c r="B10827" t="s">
        <v>113</v>
      </c>
      <c r="C10827">
        <v>2009</v>
      </c>
      <c r="D10827" t="s">
        <v>1050</v>
      </c>
      <c r="E10827">
        <v>532</v>
      </c>
      <c r="F10827">
        <v>12</v>
      </c>
      <c r="G10827" t="s">
        <v>75</v>
      </c>
      <c r="H10827" t="s">
        <v>19</v>
      </c>
      <c r="I10827">
        <v>2</v>
      </c>
      <c r="J10827" t="s">
        <v>74</v>
      </c>
      <c r="K10827" t="s">
        <v>61</v>
      </c>
      <c r="L10827" t="s">
        <v>22</v>
      </c>
      <c r="M10827">
        <v>16</v>
      </c>
      <c r="N10827">
        <v>9</v>
      </c>
      <c r="O10827">
        <v>2774</v>
      </c>
      <c r="P10827">
        <v>313088</v>
      </c>
    </row>
    <row r="10828" spans="1:16" x14ac:dyDescent="0.25">
      <c r="A10828" t="s">
        <v>73</v>
      </c>
      <c r="B10828" t="s">
        <v>113</v>
      </c>
      <c r="C10828">
        <v>2010</v>
      </c>
      <c r="D10828" t="s">
        <v>1050</v>
      </c>
      <c r="E10828">
        <v>532</v>
      </c>
      <c r="F10828">
        <v>12</v>
      </c>
      <c r="G10828" t="s">
        <v>75</v>
      </c>
      <c r="H10828" t="s">
        <v>19</v>
      </c>
      <c r="I10828">
        <v>2</v>
      </c>
      <c r="J10828" t="s">
        <v>74</v>
      </c>
      <c r="K10828" t="s">
        <v>61</v>
      </c>
      <c r="L10828" t="s">
        <v>22</v>
      </c>
      <c r="M10828">
        <v>16</v>
      </c>
      <c r="N10828">
        <v>9</v>
      </c>
      <c r="O10828">
        <v>2774</v>
      </c>
      <c r="P10828">
        <v>313088</v>
      </c>
    </row>
    <row r="10829" spans="1:16" x14ac:dyDescent="0.25">
      <c r="A10829" t="s">
        <v>73</v>
      </c>
      <c r="B10829" t="s">
        <v>113</v>
      </c>
      <c r="C10829">
        <v>2011</v>
      </c>
      <c r="D10829" t="s">
        <v>1050</v>
      </c>
      <c r="E10829">
        <v>532</v>
      </c>
      <c r="F10829">
        <v>12</v>
      </c>
      <c r="G10829" t="s">
        <v>75</v>
      </c>
      <c r="H10829" t="s">
        <v>19</v>
      </c>
      <c r="I10829">
        <v>2</v>
      </c>
      <c r="J10829" t="s">
        <v>74</v>
      </c>
      <c r="K10829" t="s">
        <v>61</v>
      </c>
      <c r="L10829" t="s">
        <v>22</v>
      </c>
      <c r="M10829">
        <v>16</v>
      </c>
      <c r="N10829">
        <v>9</v>
      </c>
      <c r="O10829">
        <v>2774</v>
      </c>
      <c r="P10829">
        <v>313088</v>
      </c>
    </row>
    <row r="10830" spans="1:16" x14ac:dyDescent="0.25">
      <c r="A10830" t="s">
        <v>73</v>
      </c>
      <c r="B10830" t="s">
        <v>450</v>
      </c>
      <c r="C10830">
        <v>2013</v>
      </c>
      <c r="D10830" t="s">
        <v>1050</v>
      </c>
      <c r="E10830">
        <v>731</v>
      </c>
      <c r="F10830">
        <v>12</v>
      </c>
      <c r="G10830" t="s">
        <v>75</v>
      </c>
      <c r="H10830" t="s">
        <v>19</v>
      </c>
      <c r="I10830">
        <v>2</v>
      </c>
      <c r="J10830" t="s">
        <v>74</v>
      </c>
      <c r="K10830" t="s">
        <v>31</v>
      </c>
      <c r="L10830" t="s">
        <v>22</v>
      </c>
      <c r="M10830">
        <v>16</v>
      </c>
      <c r="N10830">
        <v>11</v>
      </c>
      <c r="O10830">
        <v>2774</v>
      </c>
      <c r="P10830">
        <v>315888</v>
      </c>
    </row>
    <row r="10831" spans="1:16" x14ac:dyDescent="0.25">
      <c r="A10831" t="s">
        <v>73</v>
      </c>
      <c r="B10831" t="s">
        <v>450</v>
      </c>
      <c r="C10831">
        <v>2014</v>
      </c>
      <c r="D10831" t="s">
        <v>1050</v>
      </c>
      <c r="E10831">
        <v>731</v>
      </c>
      <c r="F10831">
        <v>12</v>
      </c>
      <c r="G10831" t="s">
        <v>75</v>
      </c>
      <c r="H10831" t="s">
        <v>19</v>
      </c>
      <c r="I10831">
        <v>2</v>
      </c>
      <c r="J10831" t="s">
        <v>74</v>
      </c>
      <c r="K10831" t="s">
        <v>31</v>
      </c>
      <c r="L10831" t="s">
        <v>22</v>
      </c>
      <c r="M10831">
        <v>16</v>
      </c>
      <c r="N10831">
        <v>11</v>
      </c>
      <c r="O10831">
        <v>2774</v>
      </c>
      <c r="P10831">
        <v>315888</v>
      </c>
    </row>
    <row r="10832" spans="1:16" x14ac:dyDescent="0.25">
      <c r="A10832" t="s">
        <v>73</v>
      </c>
      <c r="B10832" t="s">
        <v>450</v>
      </c>
      <c r="C10832">
        <v>2015</v>
      </c>
      <c r="D10832" t="s">
        <v>1050</v>
      </c>
      <c r="E10832">
        <v>731</v>
      </c>
      <c r="F10832">
        <v>12</v>
      </c>
      <c r="G10832" t="s">
        <v>75</v>
      </c>
      <c r="H10832" t="s">
        <v>19</v>
      </c>
      <c r="I10832">
        <v>2</v>
      </c>
      <c r="J10832" t="s">
        <v>74</v>
      </c>
      <c r="K10832" t="s">
        <v>31</v>
      </c>
      <c r="L10832" t="s">
        <v>22</v>
      </c>
      <c r="M10832">
        <v>16</v>
      </c>
      <c r="N10832">
        <v>11</v>
      </c>
      <c r="O10832">
        <v>2774</v>
      </c>
      <c r="P10832">
        <v>319995</v>
      </c>
    </row>
    <row r="10833" spans="1:16" x14ac:dyDescent="0.25">
      <c r="A10833" t="s">
        <v>73</v>
      </c>
      <c r="B10833" t="s">
        <v>451</v>
      </c>
      <c r="C10833">
        <v>2007</v>
      </c>
      <c r="D10833" t="s">
        <v>1050</v>
      </c>
      <c r="E10833">
        <v>483</v>
      </c>
      <c r="F10833">
        <v>8</v>
      </c>
      <c r="G10833" t="s">
        <v>18</v>
      </c>
      <c r="H10833" t="s">
        <v>19</v>
      </c>
      <c r="I10833">
        <v>2</v>
      </c>
      <c r="J10833" t="s">
        <v>74</v>
      </c>
      <c r="K10833" t="s">
        <v>21</v>
      </c>
      <c r="L10833" t="s">
        <v>22</v>
      </c>
      <c r="M10833">
        <v>16</v>
      </c>
      <c r="N10833">
        <v>11</v>
      </c>
      <c r="O10833">
        <v>2774</v>
      </c>
      <c r="P10833">
        <v>173079</v>
      </c>
    </row>
    <row r="10834" spans="1:16" x14ac:dyDescent="0.25">
      <c r="A10834" t="s">
        <v>73</v>
      </c>
      <c r="B10834" t="s">
        <v>451</v>
      </c>
      <c r="C10834">
        <v>2007</v>
      </c>
      <c r="D10834" t="s">
        <v>1050</v>
      </c>
      <c r="E10834">
        <v>483</v>
      </c>
      <c r="F10834">
        <v>8</v>
      </c>
      <c r="G10834" t="s">
        <v>75</v>
      </c>
      <c r="H10834" t="s">
        <v>19</v>
      </c>
      <c r="I10834">
        <v>2</v>
      </c>
      <c r="J10834" t="s">
        <v>74</v>
      </c>
      <c r="K10834" t="s">
        <v>21</v>
      </c>
      <c r="L10834" t="s">
        <v>25</v>
      </c>
      <c r="M10834">
        <v>16</v>
      </c>
      <c r="N10834">
        <v>11</v>
      </c>
      <c r="O10834">
        <v>2774</v>
      </c>
      <c r="P10834">
        <v>211525</v>
      </c>
    </row>
    <row r="10835" spans="1:16" x14ac:dyDescent="0.25">
      <c r="A10835" t="s">
        <v>73</v>
      </c>
      <c r="B10835" t="s">
        <v>451</v>
      </c>
      <c r="C10835">
        <v>2007</v>
      </c>
      <c r="D10835" t="s">
        <v>1050</v>
      </c>
      <c r="E10835">
        <v>483</v>
      </c>
      <c r="F10835">
        <v>8</v>
      </c>
      <c r="G10835" t="s">
        <v>75</v>
      </c>
      <c r="H10835" t="s">
        <v>19</v>
      </c>
      <c r="I10835">
        <v>2</v>
      </c>
      <c r="J10835" t="s">
        <v>76</v>
      </c>
      <c r="K10835" t="s">
        <v>21</v>
      </c>
      <c r="L10835" t="s">
        <v>22</v>
      </c>
      <c r="M10835">
        <v>16</v>
      </c>
      <c r="N10835">
        <v>11</v>
      </c>
      <c r="O10835">
        <v>2774</v>
      </c>
      <c r="P10835">
        <v>234945</v>
      </c>
    </row>
    <row r="10836" spans="1:16" x14ac:dyDescent="0.25">
      <c r="A10836" t="s">
        <v>73</v>
      </c>
      <c r="B10836" t="s">
        <v>451</v>
      </c>
      <c r="C10836">
        <v>2007</v>
      </c>
      <c r="D10836" t="s">
        <v>1050</v>
      </c>
      <c r="E10836">
        <v>483</v>
      </c>
      <c r="F10836">
        <v>8</v>
      </c>
      <c r="G10836" t="s">
        <v>75</v>
      </c>
      <c r="H10836" t="s">
        <v>19</v>
      </c>
      <c r="I10836">
        <v>2</v>
      </c>
      <c r="J10836" t="s">
        <v>74</v>
      </c>
      <c r="K10836" t="s">
        <v>21</v>
      </c>
      <c r="L10836" t="s">
        <v>22</v>
      </c>
      <c r="M10836">
        <v>16</v>
      </c>
      <c r="N10836">
        <v>11</v>
      </c>
      <c r="O10836">
        <v>2774</v>
      </c>
      <c r="P10836">
        <v>184309</v>
      </c>
    </row>
    <row r="10837" spans="1:16" x14ac:dyDescent="0.25">
      <c r="A10837" t="s">
        <v>73</v>
      </c>
      <c r="B10837" t="s">
        <v>451</v>
      </c>
      <c r="C10837">
        <v>2007</v>
      </c>
      <c r="D10837" t="s">
        <v>1050</v>
      </c>
      <c r="E10837">
        <v>483</v>
      </c>
      <c r="F10837">
        <v>8</v>
      </c>
      <c r="G10837" t="s">
        <v>18</v>
      </c>
      <c r="H10837" t="s">
        <v>19</v>
      </c>
      <c r="I10837">
        <v>2</v>
      </c>
      <c r="J10837" t="s">
        <v>74</v>
      </c>
      <c r="K10837" t="s">
        <v>21</v>
      </c>
      <c r="L10837" t="s">
        <v>25</v>
      </c>
      <c r="M10837">
        <v>16</v>
      </c>
      <c r="N10837">
        <v>11</v>
      </c>
      <c r="O10837">
        <v>2774</v>
      </c>
      <c r="P10837">
        <v>201213</v>
      </c>
    </row>
    <row r="10838" spans="1:16" x14ac:dyDescent="0.25">
      <c r="A10838" t="s">
        <v>73</v>
      </c>
      <c r="B10838" t="s">
        <v>451</v>
      </c>
      <c r="C10838">
        <v>2008</v>
      </c>
      <c r="D10838" t="s">
        <v>1050</v>
      </c>
      <c r="E10838">
        <v>483</v>
      </c>
      <c r="F10838">
        <v>8</v>
      </c>
      <c r="G10838" t="s">
        <v>75</v>
      </c>
      <c r="H10838" t="s">
        <v>19</v>
      </c>
      <c r="I10838">
        <v>2</v>
      </c>
      <c r="J10838" t="s">
        <v>74</v>
      </c>
      <c r="K10838" t="s">
        <v>21</v>
      </c>
      <c r="L10838" t="s">
        <v>22</v>
      </c>
      <c r="M10838">
        <v>16</v>
      </c>
      <c r="N10838">
        <v>11</v>
      </c>
      <c r="O10838">
        <v>2774</v>
      </c>
      <c r="P10838">
        <v>199054</v>
      </c>
    </row>
    <row r="10839" spans="1:16" x14ac:dyDescent="0.25">
      <c r="A10839" t="s">
        <v>73</v>
      </c>
      <c r="B10839" t="s">
        <v>451</v>
      </c>
      <c r="C10839">
        <v>2008</v>
      </c>
      <c r="D10839" t="s">
        <v>1050</v>
      </c>
      <c r="E10839">
        <v>483</v>
      </c>
      <c r="F10839">
        <v>8</v>
      </c>
      <c r="G10839" t="s">
        <v>18</v>
      </c>
      <c r="H10839" t="s">
        <v>19</v>
      </c>
      <c r="I10839">
        <v>2</v>
      </c>
      <c r="J10839" t="s">
        <v>74</v>
      </c>
      <c r="K10839" t="s">
        <v>21</v>
      </c>
      <c r="L10839" t="s">
        <v>25</v>
      </c>
      <c r="M10839">
        <v>16</v>
      </c>
      <c r="N10839">
        <v>11</v>
      </c>
      <c r="O10839">
        <v>2774</v>
      </c>
      <c r="P10839">
        <v>217310</v>
      </c>
    </row>
    <row r="10840" spans="1:16" x14ac:dyDescent="0.25">
      <c r="A10840" t="s">
        <v>73</v>
      </c>
      <c r="B10840" t="s">
        <v>451</v>
      </c>
      <c r="C10840">
        <v>2008</v>
      </c>
      <c r="D10840" t="s">
        <v>1050</v>
      </c>
      <c r="E10840">
        <v>483</v>
      </c>
      <c r="F10840">
        <v>8</v>
      </c>
      <c r="G10840" t="s">
        <v>75</v>
      </c>
      <c r="H10840" t="s">
        <v>19</v>
      </c>
      <c r="I10840">
        <v>2</v>
      </c>
      <c r="J10840" t="s">
        <v>74</v>
      </c>
      <c r="K10840" t="s">
        <v>21</v>
      </c>
      <c r="L10840" t="s">
        <v>25</v>
      </c>
      <c r="M10840">
        <v>16</v>
      </c>
      <c r="N10840">
        <v>11</v>
      </c>
      <c r="O10840">
        <v>2774</v>
      </c>
      <c r="P10840">
        <v>228447</v>
      </c>
    </row>
    <row r="10841" spans="1:16" x14ac:dyDescent="0.25">
      <c r="A10841" t="s">
        <v>73</v>
      </c>
      <c r="B10841" t="s">
        <v>451</v>
      </c>
      <c r="C10841">
        <v>2008</v>
      </c>
      <c r="D10841" t="s">
        <v>1050</v>
      </c>
      <c r="E10841">
        <v>483</v>
      </c>
      <c r="F10841">
        <v>8</v>
      </c>
      <c r="G10841" t="s">
        <v>18</v>
      </c>
      <c r="H10841" t="s">
        <v>19</v>
      </c>
      <c r="I10841">
        <v>2</v>
      </c>
      <c r="J10841" t="s">
        <v>74</v>
      </c>
      <c r="K10841" t="s">
        <v>21</v>
      </c>
      <c r="L10841" t="s">
        <v>22</v>
      </c>
      <c r="M10841">
        <v>16</v>
      </c>
      <c r="N10841">
        <v>11</v>
      </c>
      <c r="O10841">
        <v>2774</v>
      </c>
      <c r="P10841">
        <v>186925</v>
      </c>
    </row>
    <row r="10842" spans="1:16" x14ac:dyDescent="0.25">
      <c r="A10842" t="s">
        <v>73</v>
      </c>
      <c r="B10842" t="s">
        <v>451</v>
      </c>
      <c r="C10842">
        <v>2009</v>
      </c>
      <c r="D10842" t="s">
        <v>1050</v>
      </c>
      <c r="E10842">
        <v>483</v>
      </c>
      <c r="F10842">
        <v>8</v>
      </c>
      <c r="G10842" t="s">
        <v>75</v>
      </c>
      <c r="H10842" t="s">
        <v>19</v>
      </c>
      <c r="I10842">
        <v>2</v>
      </c>
      <c r="J10842" t="s">
        <v>74</v>
      </c>
      <c r="K10842" t="s">
        <v>21</v>
      </c>
      <c r="L10842" t="s">
        <v>22</v>
      </c>
      <c r="M10842">
        <v>16</v>
      </c>
      <c r="N10842">
        <v>11</v>
      </c>
      <c r="O10842">
        <v>2774</v>
      </c>
      <c r="P10842">
        <v>200054</v>
      </c>
    </row>
    <row r="10843" spans="1:16" x14ac:dyDescent="0.25">
      <c r="A10843" t="s">
        <v>73</v>
      </c>
      <c r="B10843" t="s">
        <v>451</v>
      </c>
      <c r="C10843">
        <v>2009</v>
      </c>
      <c r="D10843" t="s">
        <v>1050</v>
      </c>
      <c r="E10843">
        <v>483</v>
      </c>
      <c r="F10843">
        <v>8</v>
      </c>
      <c r="G10843" t="s">
        <v>18</v>
      </c>
      <c r="H10843" t="s">
        <v>19</v>
      </c>
      <c r="I10843">
        <v>2</v>
      </c>
      <c r="J10843" t="s">
        <v>74</v>
      </c>
      <c r="K10843" t="s">
        <v>21</v>
      </c>
      <c r="L10843" t="s">
        <v>25</v>
      </c>
      <c r="M10843">
        <v>16</v>
      </c>
      <c r="N10843">
        <v>11</v>
      </c>
      <c r="O10843">
        <v>2774</v>
      </c>
      <c r="P10843">
        <v>218310</v>
      </c>
    </row>
    <row r="10844" spans="1:16" x14ac:dyDescent="0.25">
      <c r="A10844" t="s">
        <v>73</v>
      </c>
      <c r="B10844" t="s">
        <v>451</v>
      </c>
      <c r="C10844">
        <v>2009</v>
      </c>
      <c r="D10844" t="s">
        <v>1050</v>
      </c>
      <c r="E10844">
        <v>483</v>
      </c>
      <c r="F10844">
        <v>8</v>
      </c>
      <c r="G10844" t="s">
        <v>18</v>
      </c>
      <c r="H10844" t="s">
        <v>19</v>
      </c>
      <c r="I10844">
        <v>2</v>
      </c>
      <c r="J10844" t="s">
        <v>74</v>
      </c>
      <c r="K10844" t="s">
        <v>21</v>
      </c>
      <c r="L10844" t="s">
        <v>22</v>
      </c>
      <c r="M10844">
        <v>16</v>
      </c>
      <c r="N10844">
        <v>11</v>
      </c>
      <c r="O10844">
        <v>2774</v>
      </c>
      <c r="P10844">
        <v>187925</v>
      </c>
    </row>
    <row r="10845" spans="1:16" x14ac:dyDescent="0.25">
      <c r="A10845" t="s">
        <v>73</v>
      </c>
      <c r="B10845" t="s">
        <v>451</v>
      </c>
      <c r="C10845">
        <v>2009</v>
      </c>
      <c r="D10845" t="s">
        <v>1050</v>
      </c>
      <c r="E10845">
        <v>483</v>
      </c>
      <c r="F10845">
        <v>8</v>
      </c>
      <c r="G10845" t="s">
        <v>75</v>
      </c>
      <c r="H10845" t="s">
        <v>19</v>
      </c>
      <c r="I10845">
        <v>2</v>
      </c>
      <c r="J10845" t="s">
        <v>74</v>
      </c>
      <c r="K10845" t="s">
        <v>21</v>
      </c>
      <c r="L10845" t="s">
        <v>25</v>
      </c>
      <c r="M10845">
        <v>16</v>
      </c>
      <c r="N10845">
        <v>11</v>
      </c>
      <c r="O10845">
        <v>2774</v>
      </c>
      <c r="P10845">
        <v>229447</v>
      </c>
    </row>
    <row r="10846" spans="1:16" x14ac:dyDescent="0.25">
      <c r="A10846" t="s">
        <v>73</v>
      </c>
      <c r="B10846" t="s">
        <v>453</v>
      </c>
      <c r="C10846">
        <v>2013</v>
      </c>
      <c r="D10846" t="s">
        <v>1050</v>
      </c>
      <c r="E10846">
        <v>651</v>
      </c>
      <c r="F10846">
        <v>12</v>
      </c>
      <c r="G10846" t="s">
        <v>75</v>
      </c>
      <c r="H10846" t="s">
        <v>34</v>
      </c>
      <c r="J10846" t="s">
        <v>74</v>
      </c>
      <c r="K10846" t="s">
        <v>61</v>
      </c>
      <c r="L10846" t="s">
        <v>22</v>
      </c>
      <c r="M10846">
        <v>16</v>
      </c>
      <c r="N10846">
        <v>11</v>
      </c>
      <c r="O10846">
        <v>2774</v>
      </c>
      <c r="P10846">
        <v>295000</v>
      </c>
    </row>
    <row r="10847" spans="1:16" x14ac:dyDescent="0.25">
      <c r="A10847" t="s">
        <v>73</v>
      </c>
      <c r="B10847" t="s">
        <v>453</v>
      </c>
      <c r="C10847">
        <v>2014</v>
      </c>
      <c r="D10847" t="s">
        <v>1050</v>
      </c>
      <c r="E10847">
        <v>651</v>
      </c>
      <c r="F10847">
        <v>12</v>
      </c>
      <c r="G10847" t="s">
        <v>75</v>
      </c>
      <c r="H10847" t="s">
        <v>34</v>
      </c>
      <c r="I10847">
        <v>2</v>
      </c>
      <c r="J10847" t="s">
        <v>74</v>
      </c>
      <c r="K10847" t="s">
        <v>61</v>
      </c>
      <c r="L10847" t="s">
        <v>22</v>
      </c>
      <c r="M10847">
        <v>16</v>
      </c>
      <c r="N10847">
        <v>11</v>
      </c>
      <c r="O10847">
        <v>2774</v>
      </c>
      <c r="P10847">
        <v>295000</v>
      </c>
    </row>
    <row r="10848" spans="1:16" x14ac:dyDescent="0.25">
      <c r="A10848" t="s">
        <v>73</v>
      </c>
      <c r="B10848" t="s">
        <v>453</v>
      </c>
      <c r="C10848">
        <v>2015</v>
      </c>
      <c r="D10848" t="s">
        <v>1050</v>
      </c>
      <c r="E10848">
        <v>651</v>
      </c>
      <c r="F10848">
        <v>12</v>
      </c>
      <c r="G10848" t="s">
        <v>75</v>
      </c>
      <c r="H10848" t="s">
        <v>34</v>
      </c>
      <c r="I10848">
        <v>2</v>
      </c>
      <c r="J10848" t="s">
        <v>74</v>
      </c>
      <c r="K10848" t="s">
        <v>61</v>
      </c>
      <c r="L10848" t="s">
        <v>22</v>
      </c>
      <c r="M10848">
        <v>16</v>
      </c>
      <c r="N10848">
        <v>11</v>
      </c>
      <c r="O10848">
        <v>2774</v>
      </c>
      <c r="P10848">
        <v>295000</v>
      </c>
    </row>
    <row r="10849" spans="1:16" x14ac:dyDescent="0.25">
      <c r="A10849" t="s">
        <v>73</v>
      </c>
      <c r="B10849" t="s">
        <v>913</v>
      </c>
      <c r="C10849">
        <v>2005</v>
      </c>
      <c r="D10849" t="s">
        <v>1050</v>
      </c>
      <c r="E10849">
        <v>532</v>
      </c>
      <c r="F10849">
        <v>12</v>
      </c>
      <c r="G10849" t="s">
        <v>75</v>
      </c>
      <c r="H10849" t="s">
        <v>19</v>
      </c>
      <c r="I10849">
        <v>2</v>
      </c>
      <c r="J10849" t="s">
        <v>74</v>
      </c>
      <c r="K10849" t="s">
        <v>21</v>
      </c>
      <c r="L10849" t="s">
        <v>25</v>
      </c>
      <c r="M10849">
        <v>16</v>
      </c>
      <c r="N10849">
        <v>9</v>
      </c>
      <c r="O10849">
        <v>2774</v>
      </c>
      <c r="P10849">
        <v>294080</v>
      </c>
    </row>
    <row r="10850" spans="1:16" x14ac:dyDescent="0.25">
      <c r="A10850" t="s">
        <v>195</v>
      </c>
      <c r="B10850" t="s">
        <v>770</v>
      </c>
      <c r="C10850">
        <v>1992</v>
      </c>
      <c r="D10850" t="s">
        <v>29</v>
      </c>
      <c r="E10850">
        <v>180</v>
      </c>
      <c r="F10850">
        <v>6</v>
      </c>
      <c r="G10850" t="s">
        <v>18</v>
      </c>
      <c r="H10850" t="s">
        <v>89</v>
      </c>
      <c r="I10850">
        <v>2</v>
      </c>
      <c r="J10850" t="s">
        <v>47</v>
      </c>
      <c r="K10850" t="s">
        <v>61</v>
      </c>
      <c r="L10850" t="s">
        <v>209</v>
      </c>
      <c r="M10850">
        <v>16</v>
      </c>
      <c r="N10850">
        <v>11</v>
      </c>
      <c r="O10850">
        <v>1851</v>
      </c>
      <c r="P10850">
        <v>2000</v>
      </c>
    </row>
    <row r="10851" spans="1:16" x14ac:dyDescent="0.25">
      <c r="A10851" t="s">
        <v>195</v>
      </c>
      <c r="B10851" t="s">
        <v>770</v>
      </c>
      <c r="C10851">
        <v>1992</v>
      </c>
      <c r="D10851" t="s">
        <v>29</v>
      </c>
      <c r="E10851">
        <v>230</v>
      </c>
      <c r="F10851">
        <v>8</v>
      </c>
      <c r="G10851" t="s">
        <v>18</v>
      </c>
      <c r="H10851" t="s">
        <v>19</v>
      </c>
      <c r="I10851">
        <v>2</v>
      </c>
      <c r="J10851" t="s">
        <v>47</v>
      </c>
      <c r="K10851" t="s">
        <v>61</v>
      </c>
      <c r="L10851" t="s">
        <v>210</v>
      </c>
      <c r="M10851">
        <v>16</v>
      </c>
      <c r="N10851">
        <v>11</v>
      </c>
      <c r="O10851">
        <v>1851</v>
      </c>
      <c r="P10851">
        <v>2000</v>
      </c>
    </row>
    <row r="10852" spans="1:16" x14ac:dyDescent="0.25">
      <c r="A10852" t="s">
        <v>195</v>
      </c>
      <c r="B10852" t="s">
        <v>770</v>
      </c>
      <c r="C10852">
        <v>1993</v>
      </c>
      <c r="D10852" t="s">
        <v>29</v>
      </c>
      <c r="E10852">
        <v>180</v>
      </c>
      <c r="F10852">
        <v>6</v>
      </c>
      <c r="G10852" t="s">
        <v>18</v>
      </c>
      <c r="H10852" t="s">
        <v>89</v>
      </c>
      <c r="I10852">
        <v>2</v>
      </c>
      <c r="J10852" t="s">
        <v>47</v>
      </c>
      <c r="K10852" t="s">
        <v>61</v>
      </c>
      <c r="L10852" t="s">
        <v>209</v>
      </c>
      <c r="M10852">
        <v>16</v>
      </c>
      <c r="N10852">
        <v>11</v>
      </c>
      <c r="O10852">
        <v>1851</v>
      </c>
      <c r="P10852">
        <v>2000</v>
      </c>
    </row>
    <row r="10853" spans="1:16" x14ac:dyDescent="0.25">
      <c r="A10853" t="s">
        <v>195</v>
      </c>
      <c r="B10853" t="s">
        <v>770</v>
      </c>
      <c r="C10853">
        <v>1993</v>
      </c>
      <c r="D10853" t="s">
        <v>29</v>
      </c>
      <c r="E10853">
        <v>230</v>
      </c>
      <c r="F10853">
        <v>8</v>
      </c>
      <c r="G10853" t="s">
        <v>18</v>
      </c>
      <c r="H10853" t="s">
        <v>19</v>
      </c>
      <c r="I10853">
        <v>2</v>
      </c>
      <c r="J10853" t="s">
        <v>47</v>
      </c>
      <c r="K10853" t="s">
        <v>61</v>
      </c>
      <c r="L10853" t="s">
        <v>210</v>
      </c>
      <c r="M10853">
        <v>16</v>
      </c>
      <c r="N10853">
        <v>12</v>
      </c>
      <c r="O10853">
        <v>1851</v>
      </c>
      <c r="P10853">
        <v>2000</v>
      </c>
    </row>
    <row r="10854" spans="1:16" x14ac:dyDescent="0.25">
      <c r="A10854" t="s">
        <v>195</v>
      </c>
      <c r="B10854" t="s">
        <v>771</v>
      </c>
      <c r="C10854">
        <v>1992</v>
      </c>
      <c r="D10854" t="s">
        <v>29</v>
      </c>
      <c r="E10854">
        <v>230</v>
      </c>
      <c r="F10854">
        <v>8</v>
      </c>
      <c r="G10854" t="s">
        <v>18</v>
      </c>
      <c r="H10854" t="s">
        <v>19</v>
      </c>
      <c r="I10854">
        <v>2</v>
      </c>
      <c r="J10854" t="s">
        <v>47</v>
      </c>
      <c r="K10854" t="s">
        <v>61</v>
      </c>
      <c r="L10854" t="s">
        <v>210</v>
      </c>
      <c r="M10854">
        <v>16</v>
      </c>
      <c r="N10854">
        <v>11</v>
      </c>
      <c r="O10854">
        <v>1851</v>
      </c>
      <c r="P10854">
        <v>2000</v>
      </c>
    </row>
    <row r="10855" spans="1:16" x14ac:dyDescent="0.25">
      <c r="A10855" t="s">
        <v>195</v>
      </c>
      <c r="B10855" t="s">
        <v>771</v>
      </c>
      <c r="C10855">
        <v>1993</v>
      </c>
      <c r="D10855" t="s">
        <v>29</v>
      </c>
      <c r="E10855">
        <v>180</v>
      </c>
      <c r="F10855">
        <v>6</v>
      </c>
      <c r="G10855" t="s">
        <v>18</v>
      </c>
      <c r="H10855" t="s">
        <v>19</v>
      </c>
      <c r="I10855">
        <v>2</v>
      </c>
      <c r="J10855" t="s">
        <v>47</v>
      </c>
      <c r="K10855" t="s">
        <v>61</v>
      </c>
      <c r="L10855" t="s">
        <v>209</v>
      </c>
      <c r="M10855">
        <v>16</v>
      </c>
      <c r="N10855">
        <v>11</v>
      </c>
      <c r="O10855">
        <v>1851</v>
      </c>
      <c r="P10855">
        <v>2000</v>
      </c>
    </row>
    <row r="10856" spans="1:16" x14ac:dyDescent="0.25">
      <c r="A10856" t="s">
        <v>195</v>
      </c>
      <c r="B10856" t="s">
        <v>771</v>
      </c>
      <c r="C10856">
        <v>1993</v>
      </c>
      <c r="D10856" t="s">
        <v>29</v>
      </c>
      <c r="E10856">
        <v>230</v>
      </c>
      <c r="F10856">
        <v>8</v>
      </c>
      <c r="G10856" t="s">
        <v>18</v>
      </c>
      <c r="H10856" t="s">
        <v>19</v>
      </c>
      <c r="I10856">
        <v>2</v>
      </c>
      <c r="J10856" t="s">
        <v>47</v>
      </c>
      <c r="K10856" t="s">
        <v>61</v>
      </c>
      <c r="L10856" t="s">
        <v>210</v>
      </c>
      <c r="M10856">
        <v>16</v>
      </c>
      <c r="N10856">
        <v>12</v>
      </c>
      <c r="O10856">
        <v>1851</v>
      </c>
      <c r="P10856">
        <v>2000</v>
      </c>
    </row>
    <row r="10857" spans="1:16" x14ac:dyDescent="0.25">
      <c r="A10857" t="s">
        <v>195</v>
      </c>
      <c r="B10857" t="s">
        <v>774</v>
      </c>
      <c r="C10857">
        <v>2008</v>
      </c>
      <c r="D10857" t="s">
        <v>29</v>
      </c>
      <c r="E10857">
        <v>310</v>
      </c>
      <c r="F10857">
        <v>8</v>
      </c>
      <c r="G10857" t="s">
        <v>18</v>
      </c>
      <c r="H10857" t="s">
        <v>89</v>
      </c>
      <c r="I10857">
        <v>2</v>
      </c>
      <c r="J10857" t="s">
        <v>43</v>
      </c>
      <c r="K10857" t="s">
        <v>61</v>
      </c>
      <c r="L10857" t="s">
        <v>209</v>
      </c>
      <c r="M10857">
        <v>16</v>
      </c>
      <c r="N10857">
        <v>12</v>
      </c>
      <c r="O10857">
        <v>1851</v>
      </c>
      <c r="P10857">
        <v>29395</v>
      </c>
    </row>
    <row r="10858" spans="1:16" x14ac:dyDescent="0.25">
      <c r="A10858" t="s">
        <v>195</v>
      </c>
      <c r="B10858" t="s">
        <v>774</v>
      </c>
      <c r="C10858">
        <v>2008</v>
      </c>
      <c r="D10858" t="s">
        <v>29</v>
      </c>
      <c r="E10858">
        <v>310</v>
      </c>
      <c r="F10858">
        <v>8</v>
      </c>
      <c r="G10858" t="s">
        <v>18</v>
      </c>
      <c r="H10858" t="s">
        <v>89</v>
      </c>
      <c r="I10858">
        <v>2</v>
      </c>
      <c r="J10858" t="s">
        <v>43</v>
      </c>
      <c r="K10858" t="s">
        <v>61</v>
      </c>
      <c r="L10858" t="s">
        <v>209</v>
      </c>
      <c r="M10858">
        <v>16</v>
      </c>
      <c r="N10858">
        <v>12</v>
      </c>
      <c r="O10858">
        <v>1851</v>
      </c>
      <c r="P10858">
        <v>26705</v>
      </c>
    </row>
    <row r="10859" spans="1:16" x14ac:dyDescent="0.25">
      <c r="A10859" t="s">
        <v>195</v>
      </c>
      <c r="B10859" t="s">
        <v>774</v>
      </c>
      <c r="C10859">
        <v>2008</v>
      </c>
      <c r="D10859" t="s">
        <v>29</v>
      </c>
      <c r="E10859">
        <v>310</v>
      </c>
      <c r="F10859">
        <v>8</v>
      </c>
      <c r="G10859" t="s">
        <v>18</v>
      </c>
      <c r="H10859" t="s">
        <v>89</v>
      </c>
      <c r="I10859">
        <v>4</v>
      </c>
      <c r="J10859" t="s">
        <v>43</v>
      </c>
      <c r="K10859" t="s">
        <v>61</v>
      </c>
      <c r="L10859" t="s">
        <v>192</v>
      </c>
      <c r="M10859">
        <v>16</v>
      </c>
      <c r="N10859">
        <v>12</v>
      </c>
      <c r="O10859">
        <v>1851</v>
      </c>
      <c r="P10859">
        <v>30655</v>
      </c>
    </row>
    <row r="10860" spans="1:16" x14ac:dyDescent="0.25">
      <c r="A10860" t="s">
        <v>195</v>
      </c>
      <c r="B10860" t="s">
        <v>774</v>
      </c>
      <c r="C10860">
        <v>2008</v>
      </c>
      <c r="D10860" t="s">
        <v>29</v>
      </c>
      <c r="E10860">
        <v>310</v>
      </c>
      <c r="F10860">
        <v>8</v>
      </c>
      <c r="G10860" t="s">
        <v>18</v>
      </c>
      <c r="H10860" t="s">
        <v>89</v>
      </c>
      <c r="I10860">
        <v>2</v>
      </c>
      <c r="J10860" t="s">
        <v>43</v>
      </c>
      <c r="K10860" t="s">
        <v>61</v>
      </c>
      <c r="L10860" t="s">
        <v>209</v>
      </c>
      <c r="M10860">
        <v>16</v>
      </c>
      <c r="N10860">
        <v>12</v>
      </c>
      <c r="O10860">
        <v>1851</v>
      </c>
      <c r="P10860">
        <v>27045</v>
      </c>
    </row>
    <row r="10861" spans="1:16" x14ac:dyDescent="0.25">
      <c r="A10861" t="s">
        <v>195</v>
      </c>
      <c r="B10861" t="s">
        <v>774</v>
      </c>
      <c r="C10861">
        <v>2008</v>
      </c>
      <c r="D10861" t="s">
        <v>29</v>
      </c>
      <c r="E10861">
        <v>310</v>
      </c>
      <c r="F10861">
        <v>8</v>
      </c>
      <c r="G10861" t="s">
        <v>18</v>
      </c>
      <c r="H10861" t="s">
        <v>89</v>
      </c>
      <c r="I10861">
        <v>4</v>
      </c>
      <c r="J10861" t="s">
        <v>43</v>
      </c>
      <c r="K10861" t="s">
        <v>61</v>
      </c>
      <c r="L10861" t="s">
        <v>192</v>
      </c>
      <c r="M10861">
        <v>16</v>
      </c>
      <c r="N10861">
        <v>12</v>
      </c>
      <c r="O10861">
        <v>1851</v>
      </c>
      <c r="P10861">
        <v>34275</v>
      </c>
    </row>
    <row r="10862" spans="1:16" x14ac:dyDescent="0.25">
      <c r="A10862" t="s">
        <v>195</v>
      </c>
      <c r="B10862" t="s">
        <v>774</v>
      </c>
      <c r="C10862">
        <v>2008</v>
      </c>
      <c r="D10862" t="s">
        <v>29</v>
      </c>
      <c r="E10862">
        <v>310</v>
      </c>
      <c r="F10862">
        <v>8</v>
      </c>
      <c r="G10862" t="s">
        <v>18</v>
      </c>
      <c r="H10862" t="s">
        <v>89</v>
      </c>
      <c r="I10862">
        <v>2</v>
      </c>
      <c r="J10862" t="s">
        <v>43</v>
      </c>
      <c r="K10862" t="s">
        <v>61</v>
      </c>
      <c r="L10862" t="s">
        <v>209</v>
      </c>
      <c r="M10862">
        <v>16</v>
      </c>
      <c r="N10862">
        <v>12</v>
      </c>
      <c r="O10862">
        <v>1851</v>
      </c>
      <c r="P10862">
        <v>29055</v>
      </c>
    </row>
    <row r="10863" spans="1:16" x14ac:dyDescent="0.25">
      <c r="A10863" t="s">
        <v>195</v>
      </c>
      <c r="B10863" t="s">
        <v>775</v>
      </c>
      <c r="C10863">
        <v>1998</v>
      </c>
      <c r="D10863" t="s">
        <v>29</v>
      </c>
      <c r="E10863">
        <v>175</v>
      </c>
      <c r="F10863">
        <v>6</v>
      </c>
      <c r="G10863" t="s">
        <v>33</v>
      </c>
      <c r="H10863" t="s">
        <v>19</v>
      </c>
      <c r="I10863">
        <v>3</v>
      </c>
      <c r="J10863" t="s">
        <v>47</v>
      </c>
      <c r="K10863" t="s">
        <v>31</v>
      </c>
      <c r="L10863" t="s">
        <v>276</v>
      </c>
      <c r="M10863">
        <v>16</v>
      </c>
      <c r="N10863">
        <v>13</v>
      </c>
      <c r="O10863">
        <v>1851</v>
      </c>
      <c r="P10863">
        <v>2034</v>
      </c>
    </row>
    <row r="10864" spans="1:16" x14ac:dyDescent="0.25">
      <c r="A10864" t="s">
        <v>195</v>
      </c>
      <c r="B10864" t="s">
        <v>775</v>
      </c>
      <c r="C10864">
        <v>1998</v>
      </c>
      <c r="D10864" t="s">
        <v>29</v>
      </c>
      <c r="E10864">
        <v>175</v>
      </c>
      <c r="F10864">
        <v>6</v>
      </c>
      <c r="G10864" t="s">
        <v>33</v>
      </c>
      <c r="H10864" t="s">
        <v>19</v>
      </c>
      <c r="I10864">
        <v>3</v>
      </c>
      <c r="J10864" t="s">
        <v>47</v>
      </c>
      <c r="K10864" t="s">
        <v>21</v>
      </c>
      <c r="L10864" t="s">
        <v>276</v>
      </c>
      <c r="M10864">
        <v>16</v>
      </c>
      <c r="N10864">
        <v>13</v>
      </c>
      <c r="O10864">
        <v>1851</v>
      </c>
      <c r="P10864">
        <v>2000</v>
      </c>
    </row>
    <row r="10865" spans="1:16" x14ac:dyDescent="0.25">
      <c r="A10865" t="s">
        <v>195</v>
      </c>
      <c r="B10865" t="s">
        <v>775</v>
      </c>
      <c r="C10865">
        <v>1999</v>
      </c>
      <c r="D10865" t="s">
        <v>29</v>
      </c>
      <c r="E10865">
        <v>175</v>
      </c>
      <c r="F10865">
        <v>6</v>
      </c>
      <c r="G10865" t="s">
        <v>33</v>
      </c>
      <c r="H10865" t="s">
        <v>19</v>
      </c>
      <c r="I10865">
        <v>3</v>
      </c>
      <c r="J10865" t="s">
        <v>47</v>
      </c>
      <c r="K10865" t="s">
        <v>31</v>
      </c>
      <c r="L10865" t="s">
        <v>276</v>
      </c>
      <c r="M10865">
        <v>16</v>
      </c>
      <c r="N10865">
        <v>14</v>
      </c>
      <c r="O10865">
        <v>1851</v>
      </c>
      <c r="P10865">
        <v>2118</v>
      </c>
    </row>
    <row r="10866" spans="1:16" x14ac:dyDescent="0.25">
      <c r="A10866" t="s">
        <v>195</v>
      </c>
      <c r="B10866" t="s">
        <v>775</v>
      </c>
      <c r="C10866">
        <v>1999</v>
      </c>
      <c r="D10866" t="s">
        <v>29</v>
      </c>
      <c r="E10866">
        <v>175</v>
      </c>
      <c r="F10866">
        <v>6</v>
      </c>
      <c r="G10866" t="s">
        <v>33</v>
      </c>
      <c r="H10866" t="s">
        <v>19</v>
      </c>
      <c r="I10866">
        <v>3</v>
      </c>
      <c r="J10866" t="s">
        <v>47</v>
      </c>
      <c r="K10866" t="s">
        <v>21</v>
      </c>
      <c r="L10866" t="s">
        <v>276</v>
      </c>
      <c r="M10866">
        <v>16</v>
      </c>
      <c r="N10866">
        <v>14</v>
      </c>
      <c r="O10866">
        <v>1851</v>
      </c>
      <c r="P10866">
        <v>2041</v>
      </c>
    </row>
    <row r="10867" spans="1:16" x14ac:dyDescent="0.25">
      <c r="A10867" t="s">
        <v>195</v>
      </c>
      <c r="B10867" t="s">
        <v>775</v>
      </c>
      <c r="C10867">
        <v>2000</v>
      </c>
      <c r="D10867" t="s">
        <v>29</v>
      </c>
      <c r="E10867">
        <v>175</v>
      </c>
      <c r="F10867">
        <v>6</v>
      </c>
      <c r="G10867" t="s">
        <v>33</v>
      </c>
      <c r="H10867" t="s">
        <v>19</v>
      </c>
      <c r="I10867">
        <v>3</v>
      </c>
      <c r="J10867" t="s">
        <v>47</v>
      </c>
      <c r="K10867" t="s">
        <v>31</v>
      </c>
      <c r="L10867" t="s">
        <v>276</v>
      </c>
      <c r="M10867">
        <v>16</v>
      </c>
      <c r="N10867">
        <v>13</v>
      </c>
      <c r="O10867">
        <v>1851</v>
      </c>
      <c r="P10867">
        <v>2237</v>
      </c>
    </row>
    <row r="10868" spans="1:16" x14ac:dyDescent="0.25">
      <c r="A10868" t="s">
        <v>195</v>
      </c>
      <c r="B10868" t="s">
        <v>775</v>
      </c>
      <c r="C10868">
        <v>2000</v>
      </c>
      <c r="D10868" t="s">
        <v>29</v>
      </c>
      <c r="E10868">
        <v>175</v>
      </c>
      <c r="F10868">
        <v>6</v>
      </c>
      <c r="G10868" t="s">
        <v>33</v>
      </c>
      <c r="H10868" t="s">
        <v>19</v>
      </c>
      <c r="I10868">
        <v>3</v>
      </c>
      <c r="J10868" t="s">
        <v>47</v>
      </c>
      <c r="K10868" t="s">
        <v>61</v>
      </c>
      <c r="L10868" t="s">
        <v>276</v>
      </c>
      <c r="M10868">
        <v>16</v>
      </c>
      <c r="N10868">
        <v>13</v>
      </c>
      <c r="O10868">
        <v>1851</v>
      </c>
      <c r="P10868">
        <v>2348</v>
      </c>
    </row>
    <row r="10869" spans="1:16" x14ac:dyDescent="0.25">
      <c r="A10869" t="s">
        <v>195</v>
      </c>
      <c r="B10869" t="s">
        <v>775</v>
      </c>
      <c r="C10869">
        <v>2000</v>
      </c>
      <c r="D10869" t="s">
        <v>29</v>
      </c>
      <c r="E10869">
        <v>175</v>
      </c>
      <c r="F10869">
        <v>6</v>
      </c>
      <c r="G10869" t="s">
        <v>33</v>
      </c>
      <c r="H10869" t="s">
        <v>19</v>
      </c>
      <c r="I10869">
        <v>3</v>
      </c>
      <c r="J10869" t="s">
        <v>47</v>
      </c>
      <c r="K10869" t="s">
        <v>21</v>
      </c>
      <c r="L10869" t="s">
        <v>276</v>
      </c>
      <c r="M10869">
        <v>16</v>
      </c>
      <c r="N10869">
        <v>13</v>
      </c>
      <c r="O10869">
        <v>1851</v>
      </c>
      <c r="P10869">
        <v>2087</v>
      </c>
    </row>
    <row r="10870" spans="1:16" x14ac:dyDescent="0.25">
      <c r="A10870" t="s">
        <v>195</v>
      </c>
      <c r="B10870" t="s">
        <v>777</v>
      </c>
      <c r="C10870">
        <v>1993</v>
      </c>
      <c r="D10870" t="s">
        <v>29</v>
      </c>
      <c r="E10870">
        <v>230</v>
      </c>
      <c r="F10870">
        <v>8</v>
      </c>
      <c r="G10870" t="s">
        <v>33</v>
      </c>
      <c r="H10870" t="s">
        <v>19</v>
      </c>
      <c r="I10870">
        <v>2</v>
      </c>
      <c r="J10870" t="s">
        <v>47</v>
      </c>
      <c r="K10870" t="s">
        <v>31</v>
      </c>
      <c r="L10870" t="s">
        <v>225</v>
      </c>
      <c r="M10870">
        <v>16</v>
      </c>
      <c r="N10870">
        <v>11</v>
      </c>
      <c r="O10870">
        <v>1851</v>
      </c>
      <c r="P10870">
        <v>2000</v>
      </c>
    </row>
    <row r="10871" spans="1:16" x14ac:dyDescent="0.25">
      <c r="A10871" t="s">
        <v>182</v>
      </c>
      <c r="B10871" t="s">
        <v>184</v>
      </c>
      <c r="C10871">
        <v>2003</v>
      </c>
      <c r="D10871" t="s">
        <v>29</v>
      </c>
      <c r="E10871">
        <v>190</v>
      </c>
      <c r="F10871">
        <v>6</v>
      </c>
      <c r="G10871" t="s">
        <v>33</v>
      </c>
      <c r="H10871" t="s">
        <v>34</v>
      </c>
      <c r="I10871">
        <v>3</v>
      </c>
      <c r="J10871" t="s">
        <v>47</v>
      </c>
      <c r="K10871" t="s">
        <v>61</v>
      </c>
      <c r="L10871" t="s">
        <v>108</v>
      </c>
      <c r="M10871">
        <v>16</v>
      </c>
      <c r="N10871">
        <v>12</v>
      </c>
      <c r="O10871">
        <v>1385</v>
      </c>
      <c r="P10871">
        <v>25690</v>
      </c>
    </row>
    <row r="10872" spans="1:16" x14ac:dyDescent="0.25">
      <c r="A10872" t="s">
        <v>182</v>
      </c>
      <c r="B10872" t="s">
        <v>184</v>
      </c>
      <c r="C10872">
        <v>2004</v>
      </c>
      <c r="D10872" t="s">
        <v>29</v>
      </c>
      <c r="E10872">
        <v>190</v>
      </c>
      <c r="F10872">
        <v>6</v>
      </c>
      <c r="G10872" t="s">
        <v>33</v>
      </c>
      <c r="H10872" t="s">
        <v>34</v>
      </c>
      <c r="I10872">
        <v>3</v>
      </c>
      <c r="J10872" t="s">
        <v>47</v>
      </c>
      <c r="K10872" t="s">
        <v>61</v>
      </c>
      <c r="L10872" t="s">
        <v>108</v>
      </c>
      <c r="M10872">
        <v>16</v>
      </c>
      <c r="N10872">
        <v>12</v>
      </c>
      <c r="O10872">
        <v>1385</v>
      </c>
      <c r="P10872">
        <v>26195</v>
      </c>
    </row>
    <row r="10873" spans="1:16" x14ac:dyDescent="0.25">
      <c r="A10873" t="s">
        <v>182</v>
      </c>
      <c r="B10873" t="s">
        <v>184</v>
      </c>
      <c r="C10873">
        <v>2005</v>
      </c>
      <c r="D10873" t="s">
        <v>29</v>
      </c>
      <c r="E10873">
        <v>190</v>
      </c>
      <c r="F10873">
        <v>6</v>
      </c>
      <c r="G10873" t="s">
        <v>33</v>
      </c>
      <c r="H10873" t="s">
        <v>34</v>
      </c>
      <c r="I10873">
        <v>3</v>
      </c>
      <c r="J10873" t="s">
        <v>47</v>
      </c>
      <c r="K10873" t="s">
        <v>61</v>
      </c>
      <c r="L10873" t="s">
        <v>108</v>
      </c>
      <c r="M10873">
        <v>16</v>
      </c>
      <c r="N10873">
        <v>12</v>
      </c>
      <c r="O10873">
        <v>1385</v>
      </c>
      <c r="P10873">
        <v>26430</v>
      </c>
    </row>
    <row r="10874" spans="1:16" x14ac:dyDescent="0.25">
      <c r="A10874" t="s">
        <v>182</v>
      </c>
      <c r="B10874" t="s">
        <v>445</v>
      </c>
      <c r="C10874">
        <v>2016</v>
      </c>
      <c r="D10874" t="s">
        <v>1051</v>
      </c>
      <c r="E10874">
        <v>285</v>
      </c>
      <c r="F10874">
        <v>8</v>
      </c>
      <c r="G10874" t="s">
        <v>33</v>
      </c>
      <c r="H10874" t="s">
        <v>19</v>
      </c>
      <c r="I10874">
        <v>3</v>
      </c>
      <c r="J10874" t="s">
        <v>43</v>
      </c>
      <c r="K10874" t="s">
        <v>61</v>
      </c>
      <c r="L10874" t="s">
        <v>377</v>
      </c>
      <c r="M10874">
        <v>16</v>
      </c>
      <c r="N10874">
        <v>11</v>
      </c>
      <c r="O10874">
        <v>1385</v>
      </c>
      <c r="P10874">
        <v>37500</v>
      </c>
    </row>
    <row r="10875" spans="1:16" x14ac:dyDescent="0.25">
      <c r="A10875" t="s">
        <v>182</v>
      </c>
      <c r="B10875" t="s">
        <v>445</v>
      </c>
      <c r="C10875">
        <v>2016</v>
      </c>
      <c r="D10875" t="s">
        <v>1051</v>
      </c>
      <c r="E10875">
        <v>285</v>
      </c>
      <c r="F10875">
        <v>8</v>
      </c>
      <c r="G10875" t="s">
        <v>33</v>
      </c>
      <c r="H10875" t="s">
        <v>19</v>
      </c>
      <c r="I10875">
        <v>3</v>
      </c>
      <c r="J10875" t="s">
        <v>43</v>
      </c>
      <c r="K10875" t="s">
        <v>31</v>
      </c>
      <c r="L10875" t="s">
        <v>377</v>
      </c>
      <c r="M10875">
        <v>16</v>
      </c>
      <c r="N10875">
        <v>11</v>
      </c>
      <c r="O10875">
        <v>1385</v>
      </c>
      <c r="P10875">
        <v>32990</v>
      </c>
    </row>
    <row r="10876" spans="1:16" x14ac:dyDescent="0.25">
      <c r="A10876" t="s">
        <v>182</v>
      </c>
      <c r="B10876" t="s">
        <v>445</v>
      </c>
      <c r="C10876">
        <v>2016</v>
      </c>
      <c r="D10876" t="s">
        <v>1051</v>
      </c>
      <c r="E10876">
        <v>285</v>
      </c>
      <c r="F10876">
        <v>8</v>
      </c>
      <c r="G10876" t="s">
        <v>33</v>
      </c>
      <c r="H10876" t="s">
        <v>19</v>
      </c>
      <c r="I10876">
        <v>3</v>
      </c>
      <c r="J10876" t="s">
        <v>43</v>
      </c>
      <c r="K10876" t="s">
        <v>31</v>
      </c>
      <c r="L10876" t="s">
        <v>377</v>
      </c>
      <c r="M10876">
        <v>16</v>
      </c>
      <c r="N10876">
        <v>11</v>
      </c>
      <c r="O10876">
        <v>1385</v>
      </c>
      <c r="P10876">
        <v>35285</v>
      </c>
    </row>
    <row r="10877" spans="1:16" x14ac:dyDescent="0.25">
      <c r="A10877" t="s">
        <v>182</v>
      </c>
      <c r="B10877" t="s">
        <v>445</v>
      </c>
      <c r="C10877">
        <v>2016</v>
      </c>
      <c r="D10877" t="s">
        <v>1051</v>
      </c>
      <c r="E10877">
        <v>285</v>
      </c>
      <c r="F10877">
        <v>8</v>
      </c>
      <c r="G10877" t="s">
        <v>33</v>
      </c>
      <c r="H10877" t="s">
        <v>19</v>
      </c>
      <c r="I10877">
        <v>3</v>
      </c>
      <c r="J10877" t="s">
        <v>43</v>
      </c>
      <c r="K10877" t="s">
        <v>31</v>
      </c>
      <c r="L10877" t="s">
        <v>377</v>
      </c>
      <c r="M10877">
        <v>16</v>
      </c>
      <c r="N10877">
        <v>11</v>
      </c>
      <c r="O10877">
        <v>1385</v>
      </c>
      <c r="P10877">
        <v>36715</v>
      </c>
    </row>
    <row r="10878" spans="1:16" x14ac:dyDescent="0.25">
      <c r="A10878" t="s">
        <v>182</v>
      </c>
      <c r="B10878" t="s">
        <v>445</v>
      </c>
      <c r="C10878">
        <v>2016</v>
      </c>
      <c r="D10878" t="s">
        <v>1051</v>
      </c>
      <c r="E10878">
        <v>285</v>
      </c>
      <c r="F10878">
        <v>8</v>
      </c>
      <c r="G10878" t="s">
        <v>33</v>
      </c>
      <c r="H10878" t="s">
        <v>19</v>
      </c>
      <c r="I10878">
        <v>3</v>
      </c>
      <c r="J10878" t="s">
        <v>43</v>
      </c>
      <c r="K10878" t="s">
        <v>31</v>
      </c>
      <c r="L10878" t="s">
        <v>377</v>
      </c>
      <c r="M10878">
        <v>16</v>
      </c>
      <c r="N10878">
        <v>11</v>
      </c>
      <c r="O10878">
        <v>1385</v>
      </c>
      <c r="P10878">
        <v>34815</v>
      </c>
    </row>
    <row r="10879" spans="1:16" x14ac:dyDescent="0.25">
      <c r="A10879" t="s">
        <v>182</v>
      </c>
      <c r="B10879" t="s">
        <v>445</v>
      </c>
      <c r="C10879">
        <v>2016</v>
      </c>
      <c r="D10879" t="s">
        <v>1051</v>
      </c>
      <c r="E10879">
        <v>285</v>
      </c>
      <c r="F10879">
        <v>8</v>
      </c>
      <c r="G10879" t="s">
        <v>33</v>
      </c>
      <c r="H10879" t="s">
        <v>19</v>
      </c>
      <c r="I10879">
        <v>3</v>
      </c>
      <c r="J10879" t="s">
        <v>43</v>
      </c>
      <c r="K10879" t="s">
        <v>61</v>
      </c>
      <c r="L10879" t="s">
        <v>377</v>
      </c>
      <c r="M10879">
        <v>16</v>
      </c>
      <c r="N10879">
        <v>11</v>
      </c>
      <c r="O10879">
        <v>1385</v>
      </c>
      <c r="P10879">
        <v>37155</v>
      </c>
    </row>
    <row r="10880" spans="1:16" x14ac:dyDescent="0.25">
      <c r="A10880" t="s">
        <v>182</v>
      </c>
      <c r="B10880" t="s">
        <v>823</v>
      </c>
      <c r="C10880">
        <v>2002</v>
      </c>
      <c r="D10880" t="s">
        <v>29</v>
      </c>
      <c r="E10880">
        <v>190</v>
      </c>
      <c r="F10880">
        <v>6</v>
      </c>
      <c r="G10880" t="s">
        <v>18</v>
      </c>
      <c r="H10880" t="s">
        <v>89</v>
      </c>
      <c r="I10880">
        <v>3</v>
      </c>
      <c r="J10880" t="s">
        <v>47</v>
      </c>
      <c r="K10880" t="s">
        <v>21</v>
      </c>
      <c r="L10880" t="s">
        <v>210</v>
      </c>
      <c r="M10880">
        <v>16</v>
      </c>
      <c r="N10880">
        <v>12</v>
      </c>
      <c r="O10880">
        <v>1385</v>
      </c>
      <c r="P10880">
        <v>19757</v>
      </c>
    </row>
    <row r="10881" spans="1:16" x14ac:dyDescent="0.25">
      <c r="A10881" t="s">
        <v>182</v>
      </c>
      <c r="B10881" t="s">
        <v>897</v>
      </c>
      <c r="C10881">
        <v>1994</v>
      </c>
      <c r="D10881" t="s">
        <v>29</v>
      </c>
      <c r="E10881">
        <v>200</v>
      </c>
      <c r="F10881">
        <v>8</v>
      </c>
      <c r="G10881" t="s">
        <v>33</v>
      </c>
      <c r="H10881" t="s">
        <v>19</v>
      </c>
      <c r="I10881">
        <v>3</v>
      </c>
      <c r="J10881" t="s">
        <v>47</v>
      </c>
      <c r="K10881" t="s">
        <v>31</v>
      </c>
      <c r="L10881" t="s">
        <v>377</v>
      </c>
      <c r="M10881">
        <v>16</v>
      </c>
      <c r="N10881">
        <v>11</v>
      </c>
      <c r="O10881">
        <v>1385</v>
      </c>
      <c r="P10881">
        <v>2000</v>
      </c>
    </row>
    <row r="10882" spans="1:16" x14ac:dyDescent="0.25">
      <c r="A10882" t="s">
        <v>182</v>
      </c>
      <c r="B10882" t="s">
        <v>897</v>
      </c>
      <c r="C10882">
        <v>1994</v>
      </c>
      <c r="D10882" t="s">
        <v>29</v>
      </c>
      <c r="E10882">
        <v>200</v>
      </c>
      <c r="F10882">
        <v>8</v>
      </c>
      <c r="G10882" t="s">
        <v>33</v>
      </c>
      <c r="H10882" t="s">
        <v>19</v>
      </c>
      <c r="I10882">
        <v>3</v>
      </c>
      <c r="J10882" t="s">
        <v>47</v>
      </c>
      <c r="K10882" t="s">
        <v>61</v>
      </c>
      <c r="L10882" t="s">
        <v>377</v>
      </c>
      <c r="M10882">
        <v>16</v>
      </c>
      <c r="N10882">
        <v>11</v>
      </c>
      <c r="O10882">
        <v>1385</v>
      </c>
      <c r="P10882">
        <v>2000</v>
      </c>
    </row>
    <row r="10883" spans="1:16" x14ac:dyDescent="0.25">
      <c r="A10883" t="s">
        <v>182</v>
      </c>
      <c r="B10883" t="s">
        <v>923</v>
      </c>
      <c r="C10883">
        <v>2000</v>
      </c>
      <c r="D10883" t="s">
        <v>29</v>
      </c>
      <c r="E10883">
        <v>255</v>
      </c>
      <c r="F10883">
        <v>8</v>
      </c>
      <c r="G10883" t="s">
        <v>33</v>
      </c>
      <c r="H10883" t="s">
        <v>19</v>
      </c>
      <c r="I10883">
        <v>4</v>
      </c>
      <c r="J10883" t="s">
        <v>47</v>
      </c>
      <c r="K10883" t="s">
        <v>61</v>
      </c>
      <c r="L10883" t="s">
        <v>88</v>
      </c>
      <c r="M10883">
        <v>16</v>
      </c>
      <c r="N10883">
        <v>12</v>
      </c>
      <c r="O10883">
        <v>1385</v>
      </c>
      <c r="P10883">
        <v>3413</v>
      </c>
    </row>
    <row r="10884" spans="1:16" x14ac:dyDescent="0.25">
      <c r="A10884" t="s">
        <v>182</v>
      </c>
      <c r="B10884" t="s">
        <v>949</v>
      </c>
      <c r="C10884">
        <v>2007</v>
      </c>
      <c r="D10884" t="s">
        <v>1050</v>
      </c>
      <c r="E10884">
        <v>395</v>
      </c>
      <c r="F10884">
        <v>8</v>
      </c>
      <c r="G10884" t="s">
        <v>33</v>
      </c>
      <c r="H10884" t="s">
        <v>34</v>
      </c>
      <c r="I10884">
        <v>4</v>
      </c>
      <c r="J10884" t="s">
        <v>96</v>
      </c>
      <c r="K10884" t="s">
        <v>31</v>
      </c>
      <c r="L10884" t="s">
        <v>88</v>
      </c>
      <c r="M10884">
        <v>16</v>
      </c>
      <c r="N10884">
        <v>12</v>
      </c>
      <c r="O10884">
        <v>1385</v>
      </c>
      <c r="P10884">
        <v>33620</v>
      </c>
    </row>
    <row r="10885" spans="1:16" x14ac:dyDescent="0.25">
      <c r="A10885" t="s">
        <v>182</v>
      </c>
      <c r="B10885" t="s">
        <v>949</v>
      </c>
      <c r="C10885">
        <v>2007</v>
      </c>
      <c r="D10885" t="s">
        <v>1050</v>
      </c>
      <c r="E10885">
        <v>395</v>
      </c>
      <c r="F10885">
        <v>8</v>
      </c>
      <c r="G10885" t="s">
        <v>33</v>
      </c>
      <c r="H10885" t="s">
        <v>34</v>
      </c>
      <c r="I10885">
        <v>4</v>
      </c>
      <c r="J10885" t="s">
        <v>96</v>
      </c>
      <c r="K10885" t="s">
        <v>31</v>
      </c>
      <c r="L10885" t="s">
        <v>88</v>
      </c>
      <c r="M10885">
        <v>16</v>
      </c>
      <c r="N10885">
        <v>12</v>
      </c>
      <c r="O10885">
        <v>1385</v>
      </c>
      <c r="P10885">
        <v>37125</v>
      </c>
    </row>
    <row r="10886" spans="1:16" x14ac:dyDescent="0.25">
      <c r="A10886" t="s">
        <v>182</v>
      </c>
      <c r="B10886" t="s">
        <v>949</v>
      </c>
      <c r="C10886">
        <v>2008</v>
      </c>
      <c r="D10886" t="s">
        <v>1050</v>
      </c>
      <c r="E10886">
        <v>390</v>
      </c>
      <c r="F10886">
        <v>8</v>
      </c>
      <c r="G10886" t="s">
        <v>33</v>
      </c>
      <c r="H10886" t="s">
        <v>19</v>
      </c>
      <c r="I10886">
        <v>4</v>
      </c>
      <c r="J10886" t="s">
        <v>96</v>
      </c>
      <c r="K10886" t="s">
        <v>31</v>
      </c>
      <c r="L10886" t="s">
        <v>88</v>
      </c>
      <c r="M10886">
        <v>16</v>
      </c>
      <c r="N10886">
        <v>12</v>
      </c>
      <c r="O10886">
        <v>1385</v>
      </c>
      <c r="P10886">
        <v>32155</v>
      </c>
    </row>
    <row r="10887" spans="1:16" x14ac:dyDescent="0.25">
      <c r="A10887" t="s">
        <v>182</v>
      </c>
      <c r="B10887" t="s">
        <v>949</v>
      </c>
      <c r="C10887">
        <v>2008</v>
      </c>
      <c r="D10887" t="s">
        <v>1050</v>
      </c>
      <c r="E10887">
        <v>390</v>
      </c>
      <c r="F10887">
        <v>8</v>
      </c>
      <c r="G10887" t="s">
        <v>33</v>
      </c>
      <c r="H10887" t="s">
        <v>34</v>
      </c>
      <c r="I10887">
        <v>4</v>
      </c>
      <c r="J10887" t="s">
        <v>96</v>
      </c>
      <c r="K10887" t="s">
        <v>31</v>
      </c>
      <c r="L10887" t="s">
        <v>88</v>
      </c>
      <c r="M10887">
        <v>16</v>
      </c>
      <c r="N10887">
        <v>12</v>
      </c>
      <c r="O10887">
        <v>1385</v>
      </c>
      <c r="P10887">
        <v>34290</v>
      </c>
    </row>
    <row r="10888" spans="1:16" x14ac:dyDescent="0.25">
      <c r="A10888" t="s">
        <v>182</v>
      </c>
      <c r="B10888" t="s">
        <v>949</v>
      </c>
      <c r="C10888">
        <v>2008</v>
      </c>
      <c r="D10888" t="s">
        <v>1050</v>
      </c>
      <c r="E10888">
        <v>390</v>
      </c>
      <c r="F10888">
        <v>8</v>
      </c>
      <c r="G10888" t="s">
        <v>33</v>
      </c>
      <c r="H10888" t="s">
        <v>34</v>
      </c>
      <c r="I10888">
        <v>4</v>
      </c>
      <c r="J10888" t="s">
        <v>96</v>
      </c>
      <c r="K10888" t="s">
        <v>31</v>
      </c>
      <c r="L10888" t="s">
        <v>88</v>
      </c>
      <c r="M10888">
        <v>16</v>
      </c>
      <c r="N10888">
        <v>12</v>
      </c>
      <c r="O10888">
        <v>1385</v>
      </c>
      <c r="P10888">
        <v>37725</v>
      </c>
    </row>
    <row r="10889" spans="1:16" x14ac:dyDescent="0.25">
      <c r="A10889" t="s">
        <v>182</v>
      </c>
      <c r="B10889" t="s">
        <v>949</v>
      </c>
      <c r="C10889">
        <v>2008</v>
      </c>
      <c r="D10889" t="s">
        <v>1050</v>
      </c>
      <c r="E10889">
        <v>390</v>
      </c>
      <c r="F10889">
        <v>8</v>
      </c>
      <c r="G10889" t="s">
        <v>33</v>
      </c>
      <c r="H10889" t="s">
        <v>19</v>
      </c>
      <c r="I10889">
        <v>4</v>
      </c>
      <c r="J10889" t="s">
        <v>96</v>
      </c>
      <c r="K10889" t="s">
        <v>31</v>
      </c>
      <c r="L10889" t="s">
        <v>88</v>
      </c>
      <c r="M10889">
        <v>16</v>
      </c>
      <c r="N10889">
        <v>12</v>
      </c>
      <c r="O10889">
        <v>1385</v>
      </c>
      <c r="P10889">
        <v>35590</v>
      </c>
    </row>
    <row r="10890" spans="1:16" x14ac:dyDescent="0.25">
      <c r="A10890" t="s">
        <v>182</v>
      </c>
      <c r="B10890" t="s">
        <v>949</v>
      </c>
      <c r="C10890">
        <v>2009</v>
      </c>
      <c r="D10890" t="s">
        <v>1050</v>
      </c>
      <c r="E10890">
        <v>390</v>
      </c>
      <c r="F10890">
        <v>8</v>
      </c>
      <c r="G10890" t="s">
        <v>33</v>
      </c>
      <c r="H10890" t="s">
        <v>34</v>
      </c>
      <c r="I10890">
        <v>4</v>
      </c>
      <c r="J10890" t="s">
        <v>96</v>
      </c>
      <c r="K10890" t="s">
        <v>31</v>
      </c>
      <c r="L10890" t="s">
        <v>88</v>
      </c>
      <c r="M10890">
        <v>16</v>
      </c>
      <c r="N10890">
        <v>12</v>
      </c>
      <c r="O10890">
        <v>1385</v>
      </c>
      <c r="P10890">
        <v>39330</v>
      </c>
    </row>
    <row r="10891" spans="1:16" x14ac:dyDescent="0.25">
      <c r="A10891" t="s">
        <v>182</v>
      </c>
      <c r="B10891" t="s">
        <v>949</v>
      </c>
      <c r="C10891">
        <v>2009</v>
      </c>
      <c r="D10891" t="s">
        <v>1050</v>
      </c>
      <c r="E10891">
        <v>390</v>
      </c>
      <c r="F10891">
        <v>8</v>
      </c>
      <c r="G10891" t="s">
        <v>33</v>
      </c>
      <c r="H10891" t="s">
        <v>19</v>
      </c>
      <c r="I10891">
        <v>4</v>
      </c>
      <c r="J10891" t="s">
        <v>96</v>
      </c>
      <c r="K10891" t="s">
        <v>31</v>
      </c>
      <c r="L10891" t="s">
        <v>88</v>
      </c>
      <c r="M10891">
        <v>16</v>
      </c>
      <c r="N10891">
        <v>12</v>
      </c>
      <c r="O10891">
        <v>1385</v>
      </c>
      <c r="P10891">
        <v>37195</v>
      </c>
    </row>
    <row r="10892" spans="1:16" x14ac:dyDescent="0.25">
      <c r="A10892" t="s">
        <v>197</v>
      </c>
      <c r="B10892" t="s">
        <v>198</v>
      </c>
      <c r="C10892">
        <v>2014</v>
      </c>
      <c r="D10892" t="s">
        <v>1050</v>
      </c>
      <c r="E10892">
        <v>700</v>
      </c>
      <c r="F10892">
        <v>12</v>
      </c>
      <c r="G10892" t="s">
        <v>75</v>
      </c>
      <c r="H10892" t="s">
        <v>34</v>
      </c>
      <c r="I10892">
        <v>2</v>
      </c>
      <c r="J10892" t="s">
        <v>74</v>
      </c>
      <c r="K10892" t="s">
        <v>31</v>
      </c>
      <c r="L10892" t="s">
        <v>25</v>
      </c>
      <c r="M10892">
        <v>16</v>
      </c>
      <c r="N10892">
        <v>10</v>
      </c>
      <c r="O10892">
        <v>1158</v>
      </c>
      <c r="P10892">
        <v>441600</v>
      </c>
    </row>
    <row r="10893" spans="1:16" x14ac:dyDescent="0.25">
      <c r="A10893" t="s">
        <v>197</v>
      </c>
      <c r="B10893" t="s">
        <v>198</v>
      </c>
      <c r="C10893">
        <v>2014</v>
      </c>
      <c r="D10893" t="s">
        <v>1050</v>
      </c>
      <c r="E10893">
        <v>720</v>
      </c>
      <c r="F10893">
        <v>12</v>
      </c>
      <c r="G10893" t="s">
        <v>75</v>
      </c>
      <c r="H10893" t="s">
        <v>34</v>
      </c>
      <c r="I10893">
        <v>2</v>
      </c>
      <c r="J10893" t="s">
        <v>74</v>
      </c>
      <c r="K10893" t="s">
        <v>31</v>
      </c>
      <c r="L10893" t="s">
        <v>25</v>
      </c>
      <c r="M10893">
        <v>16</v>
      </c>
      <c r="N10893">
        <v>10</v>
      </c>
      <c r="O10893">
        <v>1158</v>
      </c>
      <c r="P10893">
        <v>548800</v>
      </c>
    </row>
    <row r="10894" spans="1:16" x14ac:dyDescent="0.25">
      <c r="A10894" t="s">
        <v>197</v>
      </c>
      <c r="B10894" t="s">
        <v>198</v>
      </c>
      <c r="C10894">
        <v>2015</v>
      </c>
      <c r="D10894" t="s">
        <v>1050</v>
      </c>
      <c r="E10894">
        <v>700</v>
      </c>
      <c r="F10894">
        <v>12</v>
      </c>
      <c r="G10894" t="s">
        <v>75</v>
      </c>
      <c r="H10894" t="s">
        <v>34</v>
      </c>
      <c r="I10894">
        <v>2</v>
      </c>
      <c r="J10894" t="s">
        <v>74</v>
      </c>
      <c r="K10894" t="s">
        <v>31</v>
      </c>
      <c r="L10894" t="s">
        <v>25</v>
      </c>
      <c r="M10894">
        <v>16</v>
      </c>
      <c r="N10894">
        <v>10</v>
      </c>
      <c r="O10894">
        <v>1158</v>
      </c>
      <c r="P10894">
        <v>441600</v>
      </c>
    </row>
    <row r="10895" spans="1:16" x14ac:dyDescent="0.25">
      <c r="A10895" t="s">
        <v>197</v>
      </c>
      <c r="B10895" t="s">
        <v>198</v>
      </c>
      <c r="C10895">
        <v>2015</v>
      </c>
      <c r="D10895" t="s">
        <v>1050</v>
      </c>
      <c r="E10895">
        <v>720</v>
      </c>
      <c r="F10895">
        <v>12</v>
      </c>
      <c r="G10895" t="s">
        <v>75</v>
      </c>
      <c r="H10895" t="s">
        <v>34</v>
      </c>
      <c r="I10895">
        <v>2</v>
      </c>
      <c r="J10895" t="s">
        <v>74</v>
      </c>
      <c r="K10895" t="s">
        <v>31</v>
      </c>
      <c r="L10895" t="s">
        <v>25</v>
      </c>
      <c r="M10895">
        <v>16</v>
      </c>
      <c r="N10895">
        <v>10</v>
      </c>
      <c r="O10895">
        <v>1158</v>
      </c>
      <c r="P10895">
        <v>548800</v>
      </c>
    </row>
    <row r="10896" spans="1:16" x14ac:dyDescent="0.25">
      <c r="A10896" t="s">
        <v>216</v>
      </c>
      <c r="B10896" t="s">
        <v>980</v>
      </c>
      <c r="C10896">
        <v>1990</v>
      </c>
      <c r="D10896" t="s">
        <v>29</v>
      </c>
      <c r="E10896">
        <v>90</v>
      </c>
      <c r="F10896">
        <v>4</v>
      </c>
      <c r="G10896" t="s">
        <v>33</v>
      </c>
      <c r="H10896" t="s">
        <v>19</v>
      </c>
      <c r="I10896">
        <v>3</v>
      </c>
      <c r="J10896" t="s">
        <v>47</v>
      </c>
      <c r="K10896" t="s">
        <v>61</v>
      </c>
      <c r="L10896" t="s">
        <v>108</v>
      </c>
      <c r="M10896">
        <v>16</v>
      </c>
      <c r="N10896">
        <v>15</v>
      </c>
      <c r="O10896">
        <v>873</v>
      </c>
      <c r="P10896">
        <v>2000</v>
      </c>
    </row>
    <row r="10897" spans="1:16" x14ac:dyDescent="0.25">
      <c r="A10897" t="s">
        <v>39</v>
      </c>
      <c r="B10897" t="s">
        <v>80</v>
      </c>
      <c r="C10897">
        <v>1992</v>
      </c>
      <c r="D10897" t="s">
        <v>29</v>
      </c>
      <c r="E10897">
        <v>282</v>
      </c>
      <c r="F10897">
        <v>8</v>
      </c>
      <c r="G10897" t="s">
        <v>33</v>
      </c>
      <c r="H10897" t="s">
        <v>19</v>
      </c>
      <c r="I10897">
        <v>4</v>
      </c>
      <c r="J10897" t="s">
        <v>27</v>
      </c>
      <c r="K10897" t="s">
        <v>61</v>
      </c>
      <c r="L10897" t="s">
        <v>32</v>
      </c>
      <c r="M10897">
        <v>16</v>
      </c>
      <c r="N10897">
        <v>12</v>
      </c>
      <c r="O10897">
        <v>617</v>
      </c>
      <c r="P10897">
        <v>2497</v>
      </c>
    </row>
    <row r="10898" spans="1:16" x14ac:dyDescent="0.25">
      <c r="A10898" t="s">
        <v>39</v>
      </c>
      <c r="B10898" t="s">
        <v>92</v>
      </c>
      <c r="C10898">
        <v>1992</v>
      </c>
      <c r="D10898" t="s">
        <v>29</v>
      </c>
      <c r="E10898">
        <v>322</v>
      </c>
      <c r="F10898">
        <v>8</v>
      </c>
      <c r="G10898" t="s">
        <v>33</v>
      </c>
      <c r="H10898" t="s">
        <v>19</v>
      </c>
      <c r="I10898">
        <v>4</v>
      </c>
      <c r="J10898" t="s">
        <v>24</v>
      </c>
      <c r="K10898" t="s">
        <v>31</v>
      </c>
      <c r="L10898" t="s">
        <v>32</v>
      </c>
      <c r="M10898">
        <v>16</v>
      </c>
      <c r="N10898">
        <v>13</v>
      </c>
      <c r="O10898">
        <v>617</v>
      </c>
      <c r="P10898">
        <v>3245</v>
      </c>
    </row>
    <row r="10899" spans="1:16" x14ac:dyDescent="0.25">
      <c r="A10899" t="s">
        <v>39</v>
      </c>
      <c r="B10899" t="s">
        <v>92</v>
      </c>
      <c r="C10899">
        <v>1993</v>
      </c>
      <c r="D10899" t="s">
        <v>29</v>
      </c>
      <c r="E10899">
        <v>315</v>
      </c>
      <c r="F10899">
        <v>8</v>
      </c>
      <c r="G10899" t="s">
        <v>33</v>
      </c>
      <c r="H10899" t="s">
        <v>19</v>
      </c>
      <c r="I10899">
        <v>2</v>
      </c>
      <c r="J10899" t="s">
        <v>27</v>
      </c>
      <c r="K10899" t="s">
        <v>61</v>
      </c>
      <c r="L10899" t="s">
        <v>22</v>
      </c>
      <c r="M10899">
        <v>16</v>
      </c>
      <c r="N10899">
        <v>12</v>
      </c>
      <c r="O10899">
        <v>617</v>
      </c>
      <c r="P10899">
        <v>3176</v>
      </c>
    </row>
    <row r="10900" spans="1:16" x14ac:dyDescent="0.25">
      <c r="A10900" t="s">
        <v>39</v>
      </c>
      <c r="B10900" t="s">
        <v>92</v>
      </c>
      <c r="C10900">
        <v>1993</v>
      </c>
      <c r="D10900" t="s">
        <v>29</v>
      </c>
      <c r="E10900">
        <v>315</v>
      </c>
      <c r="F10900">
        <v>8</v>
      </c>
      <c r="G10900" t="s">
        <v>33</v>
      </c>
      <c r="H10900" t="s">
        <v>19</v>
      </c>
      <c r="I10900">
        <v>4</v>
      </c>
      <c r="J10900" t="s">
        <v>27</v>
      </c>
      <c r="K10900" t="s">
        <v>61</v>
      </c>
      <c r="L10900" t="s">
        <v>32</v>
      </c>
      <c r="M10900">
        <v>16</v>
      </c>
      <c r="N10900">
        <v>12</v>
      </c>
      <c r="O10900">
        <v>617</v>
      </c>
      <c r="P10900">
        <v>2692</v>
      </c>
    </row>
    <row r="10901" spans="1:16" x14ac:dyDescent="0.25">
      <c r="A10901" t="s">
        <v>39</v>
      </c>
      <c r="B10901" t="s">
        <v>100</v>
      </c>
      <c r="C10901">
        <v>1990</v>
      </c>
      <c r="D10901" t="s">
        <v>29</v>
      </c>
      <c r="E10901">
        <v>238</v>
      </c>
      <c r="F10901">
        <v>8</v>
      </c>
      <c r="G10901" t="s">
        <v>33</v>
      </c>
      <c r="H10901" t="s">
        <v>19</v>
      </c>
      <c r="I10901">
        <v>2</v>
      </c>
      <c r="J10901" t="s">
        <v>27</v>
      </c>
      <c r="K10901" t="s">
        <v>61</v>
      </c>
      <c r="L10901" t="s">
        <v>22</v>
      </c>
      <c r="M10901">
        <v>16</v>
      </c>
      <c r="N10901">
        <v>12</v>
      </c>
      <c r="O10901">
        <v>617</v>
      </c>
      <c r="P10901">
        <v>2323</v>
      </c>
    </row>
    <row r="10902" spans="1:16" x14ac:dyDescent="0.25">
      <c r="A10902" t="s">
        <v>39</v>
      </c>
      <c r="B10902" t="s">
        <v>100</v>
      </c>
      <c r="C10902">
        <v>1990</v>
      </c>
      <c r="D10902" t="s">
        <v>29</v>
      </c>
      <c r="E10902">
        <v>238</v>
      </c>
      <c r="F10902">
        <v>8</v>
      </c>
      <c r="G10902" t="s">
        <v>33</v>
      </c>
      <c r="H10902" t="s">
        <v>19</v>
      </c>
      <c r="I10902">
        <v>4</v>
      </c>
      <c r="J10902" t="s">
        <v>27</v>
      </c>
      <c r="K10902" t="s">
        <v>61</v>
      </c>
      <c r="L10902" t="s">
        <v>32</v>
      </c>
      <c r="M10902">
        <v>16</v>
      </c>
      <c r="N10902">
        <v>12</v>
      </c>
      <c r="O10902">
        <v>617</v>
      </c>
      <c r="P10902">
        <v>2170</v>
      </c>
    </row>
    <row r="10903" spans="1:16" x14ac:dyDescent="0.25">
      <c r="A10903" t="s">
        <v>39</v>
      </c>
      <c r="B10903" t="s">
        <v>100</v>
      </c>
      <c r="C10903">
        <v>1991</v>
      </c>
      <c r="D10903" t="s">
        <v>29</v>
      </c>
      <c r="E10903">
        <v>238</v>
      </c>
      <c r="F10903">
        <v>8</v>
      </c>
      <c r="G10903" t="s">
        <v>33</v>
      </c>
      <c r="H10903" t="s">
        <v>19</v>
      </c>
      <c r="I10903">
        <v>2</v>
      </c>
      <c r="J10903" t="s">
        <v>27</v>
      </c>
      <c r="K10903" t="s">
        <v>61</v>
      </c>
      <c r="L10903" t="s">
        <v>22</v>
      </c>
      <c r="M10903">
        <v>16</v>
      </c>
      <c r="N10903">
        <v>12</v>
      </c>
      <c r="O10903">
        <v>617</v>
      </c>
      <c r="P10903">
        <v>2443</v>
      </c>
    </row>
    <row r="10904" spans="1:16" x14ac:dyDescent="0.25">
      <c r="A10904" t="s">
        <v>39</v>
      </c>
      <c r="B10904" t="s">
        <v>100</v>
      </c>
      <c r="C10904">
        <v>1991</v>
      </c>
      <c r="D10904" t="s">
        <v>29</v>
      </c>
      <c r="E10904">
        <v>238</v>
      </c>
      <c r="F10904">
        <v>8</v>
      </c>
      <c r="G10904" t="s">
        <v>33</v>
      </c>
      <c r="H10904" t="s">
        <v>19</v>
      </c>
      <c r="I10904">
        <v>4</v>
      </c>
      <c r="J10904" t="s">
        <v>27</v>
      </c>
      <c r="K10904" t="s">
        <v>61</v>
      </c>
      <c r="L10904" t="s">
        <v>32</v>
      </c>
      <c r="M10904">
        <v>16</v>
      </c>
      <c r="N10904">
        <v>12</v>
      </c>
      <c r="O10904">
        <v>617</v>
      </c>
      <c r="P10904">
        <v>2304</v>
      </c>
    </row>
    <row r="10905" spans="1:16" x14ac:dyDescent="0.25">
      <c r="A10905" t="s">
        <v>39</v>
      </c>
      <c r="B10905" t="s">
        <v>111</v>
      </c>
      <c r="C10905">
        <v>1993</v>
      </c>
      <c r="D10905" t="s">
        <v>29</v>
      </c>
      <c r="E10905">
        <v>389</v>
      </c>
      <c r="F10905">
        <v>12</v>
      </c>
      <c r="G10905" t="s">
        <v>33</v>
      </c>
      <c r="H10905" t="s">
        <v>19</v>
      </c>
      <c r="I10905">
        <v>2</v>
      </c>
      <c r="J10905" t="s">
        <v>24</v>
      </c>
      <c r="K10905" t="s">
        <v>21</v>
      </c>
      <c r="L10905" t="s">
        <v>25</v>
      </c>
      <c r="M10905">
        <v>16</v>
      </c>
      <c r="N10905">
        <v>12</v>
      </c>
      <c r="O10905">
        <v>617</v>
      </c>
      <c r="P10905">
        <v>4623</v>
      </c>
    </row>
    <row r="10906" spans="1:16" x14ac:dyDescent="0.25">
      <c r="A10906" t="s">
        <v>39</v>
      </c>
      <c r="B10906" t="s">
        <v>673</v>
      </c>
      <c r="C10906">
        <v>2000</v>
      </c>
      <c r="D10906" t="s">
        <v>29</v>
      </c>
      <c r="E10906">
        <v>342</v>
      </c>
      <c r="F10906">
        <v>8</v>
      </c>
      <c r="G10906" t="s">
        <v>33</v>
      </c>
      <c r="H10906" t="s">
        <v>34</v>
      </c>
      <c r="I10906">
        <v>4</v>
      </c>
      <c r="J10906" t="s">
        <v>120</v>
      </c>
      <c r="K10906" t="s">
        <v>31</v>
      </c>
      <c r="L10906" t="s">
        <v>88</v>
      </c>
      <c r="M10906">
        <v>16</v>
      </c>
      <c r="N10906">
        <v>12</v>
      </c>
      <c r="O10906">
        <v>617</v>
      </c>
      <c r="P10906">
        <v>5650</v>
      </c>
    </row>
    <row r="10907" spans="1:16" x14ac:dyDescent="0.25">
      <c r="A10907" t="s">
        <v>39</v>
      </c>
      <c r="B10907" t="s">
        <v>879</v>
      </c>
      <c r="C10907">
        <v>2007</v>
      </c>
      <c r="D10907" t="s">
        <v>1050</v>
      </c>
      <c r="E10907">
        <v>641</v>
      </c>
      <c r="F10907">
        <v>8</v>
      </c>
      <c r="G10907" t="s">
        <v>33</v>
      </c>
      <c r="H10907" t="s">
        <v>19</v>
      </c>
      <c r="I10907">
        <v>2</v>
      </c>
      <c r="J10907" t="s">
        <v>171</v>
      </c>
      <c r="K10907" t="s">
        <v>21</v>
      </c>
      <c r="L10907" t="s">
        <v>22</v>
      </c>
      <c r="M10907">
        <v>16</v>
      </c>
      <c r="N10907">
        <v>11</v>
      </c>
      <c r="O10907">
        <v>617</v>
      </c>
      <c r="P10907">
        <v>480000</v>
      </c>
    </row>
    <row r="10908" spans="1:16" x14ac:dyDescent="0.25">
      <c r="A10908" t="s">
        <v>39</v>
      </c>
      <c r="B10908" t="s">
        <v>879</v>
      </c>
      <c r="C10908">
        <v>2008</v>
      </c>
      <c r="D10908" t="s">
        <v>1050</v>
      </c>
      <c r="E10908">
        <v>617</v>
      </c>
      <c r="F10908">
        <v>8</v>
      </c>
      <c r="G10908" t="s">
        <v>33</v>
      </c>
      <c r="H10908" t="s">
        <v>19</v>
      </c>
      <c r="I10908">
        <v>2</v>
      </c>
      <c r="J10908" t="s">
        <v>171</v>
      </c>
      <c r="K10908" t="s">
        <v>21</v>
      </c>
      <c r="L10908" t="s">
        <v>25</v>
      </c>
      <c r="M10908">
        <v>16</v>
      </c>
      <c r="N10908">
        <v>12</v>
      </c>
      <c r="O10908">
        <v>617</v>
      </c>
      <c r="P10908">
        <v>495000</v>
      </c>
    </row>
    <row r="10909" spans="1:16" x14ac:dyDescent="0.25">
      <c r="A10909" t="s">
        <v>39</v>
      </c>
      <c r="B10909" t="s">
        <v>879</v>
      </c>
      <c r="C10909">
        <v>2009</v>
      </c>
      <c r="D10909" t="s">
        <v>1050</v>
      </c>
      <c r="E10909">
        <v>617</v>
      </c>
      <c r="F10909">
        <v>8</v>
      </c>
      <c r="G10909" t="s">
        <v>33</v>
      </c>
      <c r="H10909" t="s">
        <v>19</v>
      </c>
      <c r="I10909">
        <v>2</v>
      </c>
      <c r="J10909" t="s">
        <v>171</v>
      </c>
      <c r="K10909" t="s">
        <v>21</v>
      </c>
      <c r="L10909" t="s">
        <v>25</v>
      </c>
      <c r="M10909">
        <v>16</v>
      </c>
      <c r="N10909">
        <v>12</v>
      </c>
      <c r="O10909">
        <v>617</v>
      </c>
      <c r="P10909">
        <v>495000</v>
      </c>
    </row>
    <row r="10910" spans="1:16" x14ac:dyDescent="0.25">
      <c r="A10910" t="s">
        <v>136</v>
      </c>
      <c r="B10910" t="s">
        <v>584</v>
      </c>
      <c r="C10910">
        <v>1999</v>
      </c>
      <c r="D10910" t="s">
        <v>29</v>
      </c>
      <c r="E10910">
        <v>190</v>
      </c>
      <c r="F10910">
        <v>6</v>
      </c>
      <c r="G10910" t="s">
        <v>18</v>
      </c>
      <c r="H10910" t="s">
        <v>89</v>
      </c>
      <c r="I10910">
        <v>2</v>
      </c>
      <c r="J10910" t="s">
        <v>47</v>
      </c>
      <c r="K10910" t="s">
        <v>21</v>
      </c>
      <c r="L10910" t="s">
        <v>225</v>
      </c>
      <c r="M10910">
        <v>16</v>
      </c>
      <c r="N10910">
        <v>13</v>
      </c>
      <c r="O10910">
        <v>549</v>
      </c>
      <c r="P10910">
        <v>2347</v>
      </c>
    </row>
    <row r="10911" spans="1:16" x14ac:dyDescent="0.25">
      <c r="A10911" t="s">
        <v>136</v>
      </c>
      <c r="B10911" t="s">
        <v>584</v>
      </c>
      <c r="C10911">
        <v>2000</v>
      </c>
      <c r="D10911" t="s">
        <v>29</v>
      </c>
      <c r="E10911">
        <v>190</v>
      </c>
      <c r="F10911">
        <v>6</v>
      </c>
      <c r="G10911" t="s">
        <v>18</v>
      </c>
      <c r="H10911" t="s">
        <v>89</v>
      </c>
      <c r="I10911">
        <v>2</v>
      </c>
      <c r="J10911" t="s">
        <v>47</v>
      </c>
      <c r="K10911" t="s">
        <v>21</v>
      </c>
      <c r="L10911" t="s">
        <v>225</v>
      </c>
      <c r="M10911">
        <v>16</v>
      </c>
      <c r="N10911">
        <v>13</v>
      </c>
      <c r="O10911">
        <v>549</v>
      </c>
      <c r="P10911">
        <v>2463</v>
      </c>
    </row>
    <row r="10912" spans="1:16" x14ac:dyDescent="0.25">
      <c r="A10912" t="s">
        <v>136</v>
      </c>
      <c r="B10912" t="s">
        <v>584</v>
      </c>
      <c r="C10912">
        <v>2001</v>
      </c>
      <c r="D10912" t="s">
        <v>29</v>
      </c>
      <c r="E10912">
        <v>190</v>
      </c>
      <c r="F10912">
        <v>6</v>
      </c>
      <c r="G10912" t="s">
        <v>18</v>
      </c>
      <c r="H10912" t="s">
        <v>89</v>
      </c>
      <c r="I10912">
        <v>2</v>
      </c>
      <c r="J10912" t="s">
        <v>47</v>
      </c>
      <c r="K10912" t="s">
        <v>21</v>
      </c>
      <c r="L10912" t="s">
        <v>225</v>
      </c>
      <c r="M10912">
        <v>16</v>
      </c>
      <c r="N10912">
        <v>13</v>
      </c>
      <c r="O10912">
        <v>549</v>
      </c>
      <c r="P10912">
        <v>22270</v>
      </c>
    </row>
    <row r="10913" spans="1:16" x14ac:dyDescent="0.25">
      <c r="A10913" t="s">
        <v>136</v>
      </c>
      <c r="B10913" t="s">
        <v>769</v>
      </c>
      <c r="C10913">
        <v>1994</v>
      </c>
      <c r="D10913" t="s">
        <v>29</v>
      </c>
      <c r="E10913">
        <v>195</v>
      </c>
      <c r="F10913">
        <v>8</v>
      </c>
      <c r="G10913" t="s">
        <v>33</v>
      </c>
      <c r="H10913" t="s">
        <v>19</v>
      </c>
      <c r="I10913">
        <v>3</v>
      </c>
      <c r="J10913" t="s">
        <v>47</v>
      </c>
      <c r="K10913" t="s">
        <v>61</v>
      </c>
      <c r="L10913" t="s">
        <v>377</v>
      </c>
      <c r="M10913">
        <v>16</v>
      </c>
      <c r="N10913">
        <v>11</v>
      </c>
      <c r="O10913">
        <v>549</v>
      </c>
      <c r="P10913">
        <v>2000</v>
      </c>
    </row>
    <row r="10914" spans="1:16" x14ac:dyDescent="0.25">
      <c r="A10914" t="s">
        <v>136</v>
      </c>
      <c r="B10914" t="s">
        <v>769</v>
      </c>
      <c r="C10914">
        <v>1994</v>
      </c>
      <c r="D10914" t="s">
        <v>29</v>
      </c>
      <c r="E10914">
        <v>195</v>
      </c>
      <c r="F10914">
        <v>8</v>
      </c>
      <c r="G10914" t="s">
        <v>33</v>
      </c>
      <c r="H10914" t="s">
        <v>19</v>
      </c>
      <c r="I10914">
        <v>3</v>
      </c>
      <c r="J10914" t="s">
        <v>47</v>
      </c>
      <c r="K10914" t="s">
        <v>31</v>
      </c>
      <c r="L10914" t="s">
        <v>377</v>
      </c>
      <c r="M10914">
        <v>16</v>
      </c>
      <c r="N10914">
        <v>11</v>
      </c>
      <c r="O10914">
        <v>549</v>
      </c>
      <c r="P10914">
        <v>2000</v>
      </c>
    </row>
    <row r="10915" spans="1:16" x14ac:dyDescent="0.25">
      <c r="A10915" t="s">
        <v>136</v>
      </c>
      <c r="B10915" t="s">
        <v>841</v>
      </c>
      <c r="C10915">
        <v>2003</v>
      </c>
      <c r="D10915" t="s">
        <v>29</v>
      </c>
      <c r="E10915">
        <v>190</v>
      </c>
      <c r="F10915">
        <v>6</v>
      </c>
      <c r="G10915" t="s">
        <v>33</v>
      </c>
      <c r="H10915" t="s">
        <v>34</v>
      </c>
      <c r="I10915">
        <v>3</v>
      </c>
      <c r="J10915" t="s">
        <v>47</v>
      </c>
      <c r="K10915" t="s">
        <v>61</v>
      </c>
      <c r="L10915" t="s">
        <v>108</v>
      </c>
      <c r="M10915">
        <v>16</v>
      </c>
      <c r="N10915">
        <v>12</v>
      </c>
      <c r="O10915">
        <v>549</v>
      </c>
      <c r="P10915">
        <v>25690</v>
      </c>
    </row>
    <row r="10916" spans="1:16" x14ac:dyDescent="0.25">
      <c r="A10916" t="s">
        <v>136</v>
      </c>
      <c r="B10916" t="s">
        <v>841</v>
      </c>
      <c r="C10916">
        <v>2004</v>
      </c>
      <c r="D10916" t="s">
        <v>29</v>
      </c>
      <c r="E10916">
        <v>190</v>
      </c>
      <c r="F10916">
        <v>6</v>
      </c>
      <c r="G10916" t="s">
        <v>33</v>
      </c>
      <c r="H10916" t="s">
        <v>34</v>
      </c>
      <c r="I10916">
        <v>3</v>
      </c>
      <c r="J10916" t="s">
        <v>47</v>
      </c>
      <c r="K10916" t="s">
        <v>61</v>
      </c>
      <c r="L10916" t="s">
        <v>108</v>
      </c>
      <c r="M10916">
        <v>16</v>
      </c>
      <c r="N10916">
        <v>12</v>
      </c>
      <c r="O10916">
        <v>549</v>
      </c>
      <c r="P10916">
        <v>26195</v>
      </c>
    </row>
    <row r="10917" spans="1:16" x14ac:dyDescent="0.25">
      <c r="A10917" t="s">
        <v>136</v>
      </c>
      <c r="B10917" t="s">
        <v>841</v>
      </c>
      <c r="C10917">
        <v>2005</v>
      </c>
      <c r="D10917" t="s">
        <v>29</v>
      </c>
      <c r="E10917">
        <v>190</v>
      </c>
      <c r="F10917">
        <v>6</v>
      </c>
      <c r="G10917" t="s">
        <v>33</v>
      </c>
      <c r="H10917" t="s">
        <v>34</v>
      </c>
      <c r="I10917">
        <v>3</v>
      </c>
      <c r="J10917" t="s">
        <v>47</v>
      </c>
      <c r="K10917" t="s">
        <v>61</v>
      </c>
      <c r="L10917" t="s">
        <v>108</v>
      </c>
      <c r="M10917">
        <v>16</v>
      </c>
      <c r="N10917">
        <v>12</v>
      </c>
      <c r="O10917">
        <v>549</v>
      </c>
      <c r="P10917">
        <v>26430</v>
      </c>
    </row>
    <row r="10918" spans="1:16" x14ac:dyDescent="0.25">
      <c r="A10918" t="s">
        <v>136</v>
      </c>
      <c r="B10918" t="s">
        <v>845</v>
      </c>
      <c r="C10918">
        <v>2016</v>
      </c>
      <c r="D10918" t="s">
        <v>1051</v>
      </c>
      <c r="E10918">
        <v>285</v>
      </c>
      <c r="F10918">
        <v>8</v>
      </c>
      <c r="G10918" t="s">
        <v>33</v>
      </c>
      <c r="H10918" t="s">
        <v>19</v>
      </c>
      <c r="I10918">
        <v>3</v>
      </c>
      <c r="J10918" t="s">
        <v>43</v>
      </c>
      <c r="K10918" t="s">
        <v>61</v>
      </c>
      <c r="L10918" t="s">
        <v>276</v>
      </c>
      <c r="M10918">
        <v>16</v>
      </c>
      <c r="N10918">
        <v>11</v>
      </c>
      <c r="O10918">
        <v>549</v>
      </c>
      <c r="P10918">
        <v>32455</v>
      </c>
    </row>
    <row r="10919" spans="1:16" x14ac:dyDescent="0.25">
      <c r="A10919" t="s">
        <v>136</v>
      </c>
      <c r="B10919" t="s">
        <v>845</v>
      </c>
      <c r="C10919">
        <v>2016</v>
      </c>
      <c r="D10919" t="s">
        <v>1051</v>
      </c>
      <c r="E10919">
        <v>285</v>
      </c>
      <c r="F10919">
        <v>8</v>
      </c>
      <c r="G10919" t="s">
        <v>33</v>
      </c>
      <c r="H10919" t="s">
        <v>19</v>
      </c>
      <c r="I10919">
        <v>3</v>
      </c>
      <c r="J10919" t="s">
        <v>43</v>
      </c>
      <c r="K10919" t="s">
        <v>31</v>
      </c>
      <c r="L10919" t="s">
        <v>276</v>
      </c>
      <c r="M10919">
        <v>16</v>
      </c>
      <c r="N10919">
        <v>11</v>
      </c>
      <c r="O10919">
        <v>549</v>
      </c>
      <c r="P10919">
        <v>33915</v>
      </c>
    </row>
    <row r="10920" spans="1:16" x14ac:dyDescent="0.25">
      <c r="A10920" t="s">
        <v>136</v>
      </c>
      <c r="B10920" t="s">
        <v>845</v>
      </c>
      <c r="C10920">
        <v>2016</v>
      </c>
      <c r="D10920" t="s">
        <v>1051</v>
      </c>
      <c r="E10920">
        <v>285</v>
      </c>
      <c r="F10920">
        <v>8</v>
      </c>
      <c r="G10920" t="s">
        <v>33</v>
      </c>
      <c r="H10920" t="s">
        <v>19</v>
      </c>
      <c r="I10920">
        <v>3</v>
      </c>
      <c r="J10920" t="s">
        <v>43</v>
      </c>
      <c r="K10920" t="s">
        <v>61</v>
      </c>
      <c r="L10920" t="s">
        <v>276</v>
      </c>
      <c r="M10920">
        <v>16</v>
      </c>
      <c r="N10920">
        <v>11</v>
      </c>
      <c r="O10920">
        <v>549</v>
      </c>
      <c r="P10920">
        <v>34800</v>
      </c>
    </row>
    <row r="10921" spans="1:16" x14ac:dyDescent="0.25">
      <c r="A10921" t="s">
        <v>136</v>
      </c>
      <c r="B10921" t="s">
        <v>845</v>
      </c>
      <c r="C10921">
        <v>2016</v>
      </c>
      <c r="D10921" t="s">
        <v>1051</v>
      </c>
      <c r="E10921">
        <v>285</v>
      </c>
      <c r="F10921">
        <v>8</v>
      </c>
      <c r="G10921" t="s">
        <v>33</v>
      </c>
      <c r="H10921" t="s">
        <v>19</v>
      </c>
      <c r="I10921">
        <v>3</v>
      </c>
      <c r="J10921" t="s">
        <v>43</v>
      </c>
      <c r="K10921" t="s">
        <v>31</v>
      </c>
      <c r="L10921" t="s">
        <v>276</v>
      </c>
      <c r="M10921">
        <v>16</v>
      </c>
      <c r="N10921">
        <v>11</v>
      </c>
      <c r="O10921">
        <v>549</v>
      </c>
      <c r="P10921">
        <v>30595</v>
      </c>
    </row>
    <row r="10922" spans="1:16" x14ac:dyDescent="0.25">
      <c r="A10922" t="s">
        <v>136</v>
      </c>
      <c r="B10922" t="s">
        <v>846</v>
      </c>
      <c r="C10922">
        <v>2016</v>
      </c>
      <c r="D10922" t="s">
        <v>1051</v>
      </c>
      <c r="E10922">
        <v>285</v>
      </c>
      <c r="F10922">
        <v>8</v>
      </c>
      <c r="G10922" t="s">
        <v>33</v>
      </c>
      <c r="H10922" t="s">
        <v>19</v>
      </c>
      <c r="I10922">
        <v>3</v>
      </c>
      <c r="J10922" t="s">
        <v>43</v>
      </c>
      <c r="K10922" t="s">
        <v>31</v>
      </c>
      <c r="L10922" t="s">
        <v>377</v>
      </c>
      <c r="M10922">
        <v>16</v>
      </c>
      <c r="N10922">
        <v>11</v>
      </c>
      <c r="O10922">
        <v>549</v>
      </c>
      <c r="P10922">
        <v>32990</v>
      </c>
    </row>
    <row r="10923" spans="1:16" x14ac:dyDescent="0.25">
      <c r="A10923" t="s">
        <v>136</v>
      </c>
      <c r="B10923" t="s">
        <v>846</v>
      </c>
      <c r="C10923">
        <v>2016</v>
      </c>
      <c r="D10923" t="s">
        <v>1051</v>
      </c>
      <c r="E10923">
        <v>285</v>
      </c>
      <c r="F10923">
        <v>8</v>
      </c>
      <c r="G10923" t="s">
        <v>33</v>
      </c>
      <c r="H10923" t="s">
        <v>19</v>
      </c>
      <c r="I10923">
        <v>3</v>
      </c>
      <c r="J10923" t="s">
        <v>43</v>
      </c>
      <c r="K10923" t="s">
        <v>61</v>
      </c>
      <c r="L10923" t="s">
        <v>377</v>
      </c>
      <c r="M10923">
        <v>16</v>
      </c>
      <c r="N10923">
        <v>11</v>
      </c>
      <c r="O10923">
        <v>549</v>
      </c>
      <c r="P10923">
        <v>37155</v>
      </c>
    </row>
    <row r="10924" spans="1:16" x14ac:dyDescent="0.25">
      <c r="A10924" t="s">
        <v>136</v>
      </c>
      <c r="B10924" t="s">
        <v>846</v>
      </c>
      <c r="C10924">
        <v>2016</v>
      </c>
      <c r="D10924" t="s">
        <v>1051</v>
      </c>
      <c r="E10924">
        <v>285</v>
      </c>
      <c r="F10924">
        <v>8</v>
      </c>
      <c r="G10924" t="s">
        <v>33</v>
      </c>
      <c r="H10924" t="s">
        <v>19</v>
      </c>
      <c r="I10924">
        <v>3</v>
      </c>
      <c r="J10924" t="s">
        <v>43</v>
      </c>
      <c r="K10924" t="s">
        <v>61</v>
      </c>
      <c r="L10924" t="s">
        <v>377</v>
      </c>
      <c r="M10924">
        <v>16</v>
      </c>
      <c r="N10924">
        <v>11</v>
      </c>
      <c r="O10924">
        <v>549</v>
      </c>
      <c r="P10924">
        <v>37500</v>
      </c>
    </row>
    <row r="10925" spans="1:16" x14ac:dyDescent="0.25">
      <c r="A10925" t="s">
        <v>136</v>
      </c>
      <c r="B10925" t="s">
        <v>846</v>
      </c>
      <c r="C10925">
        <v>2016</v>
      </c>
      <c r="D10925" t="s">
        <v>1051</v>
      </c>
      <c r="E10925">
        <v>285</v>
      </c>
      <c r="F10925">
        <v>8</v>
      </c>
      <c r="G10925" t="s">
        <v>33</v>
      </c>
      <c r="H10925" t="s">
        <v>19</v>
      </c>
      <c r="I10925">
        <v>3</v>
      </c>
      <c r="J10925" t="s">
        <v>43</v>
      </c>
      <c r="K10925" t="s">
        <v>31</v>
      </c>
      <c r="L10925" t="s">
        <v>377</v>
      </c>
      <c r="M10925">
        <v>16</v>
      </c>
      <c r="N10925">
        <v>11</v>
      </c>
      <c r="O10925">
        <v>549</v>
      </c>
      <c r="P10925">
        <v>35285</v>
      </c>
    </row>
    <row r="10926" spans="1:16" x14ac:dyDescent="0.25">
      <c r="A10926" t="s">
        <v>136</v>
      </c>
      <c r="B10926" t="s">
        <v>846</v>
      </c>
      <c r="C10926">
        <v>2016</v>
      </c>
      <c r="D10926" t="s">
        <v>1051</v>
      </c>
      <c r="E10926">
        <v>285</v>
      </c>
      <c r="F10926">
        <v>8</v>
      </c>
      <c r="G10926" t="s">
        <v>33</v>
      </c>
      <c r="H10926" t="s">
        <v>19</v>
      </c>
      <c r="I10926">
        <v>3</v>
      </c>
      <c r="J10926" t="s">
        <v>43</v>
      </c>
      <c r="K10926" t="s">
        <v>31</v>
      </c>
      <c r="L10926" t="s">
        <v>377</v>
      </c>
      <c r="M10926">
        <v>16</v>
      </c>
      <c r="N10926">
        <v>11</v>
      </c>
      <c r="O10926">
        <v>549</v>
      </c>
      <c r="P10926">
        <v>36715</v>
      </c>
    </row>
    <row r="10927" spans="1:16" x14ac:dyDescent="0.25">
      <c r="A10927" t="s">
        <v>136</v>
      </c>
      <c r="B10927" t="s">
        <v>846</v>
      </c>
      <c r="C10927">
        <v>2016</v>
      </c>
      <c r="D10927" t="s">
        <v>1051</v>
      </c>
      <c r="E10927">
        <v>285</v>
      </c>
      <c r="F10927">
        <v>8</v>
      </c>
      <c r="G10927" t="s">
        <v>33</v>
      </c>
      <c r="H10927" t="s">
        <v>19</v>
      </c>
      <c r="I10927">
        <v>3</v>
      </c>
      <c r="J10927" t="s">
        <v>43</v>
      </c>
      <c r="K10927" t="s">
        <v>31</v>
      </c>
      <c r="L10927" t="s">
        <v>377</v>
      </c>
      <c r="M10927">
        <v>16</v>
      </c>
      <c r="N10927">
        <v>11</v>
      </c>
      <c r="O10927">
        <v>549</v>
      </c>
      <c r="P10927">
        <v>34815</v>
      </c>
    </row>
    <row r="10928" spans="1:16" x14ac:dyDescent="0.25">
      <c r="A10928" t="s">
        <v>136</v>
      </c>
      <c r="B10928" t="s">
        <v>862</v>
      </c>
      <c r="C10928">
        <v>2007</v>
      </c>
      <c r="D10928" t="s">
        <v>29</v>
      </c>
      <c r="E10928">
        <v>345</v>
      </c>
      <c r="F10928">
        <v>8</v>
      </c>
      <c r="G10928" t="s">
        <v>33</v>
      </c>
      <c r="H10928" t="s">
        <v>34</v>
      </c>
      <c r="I10928">
        <v>4</v>
      </c>
      <c r="J10928" t="s">
        <v>47</v>
      </c>
      <c r="K10928" t="s">
        <v>61</v>
      </c>
      <c r="L10928" t="s">
        <v>192</v>
      </c>
      <c r="M10928">
        <v>16</v>
      </c>
      <c r="N10928">
        <v>13</v>
      </c>
      <c r="O10928">
        <v>549</v>
      </c>
      <c r="P10928">
        <v>39125</v>
      </c>
    </row>
    <row r="10929" spans="1:16" x14ac:dyDescent="0.25">
      <c r="A10929" t="s">
        <v>136</v>
      </c>
      <c r="B10929" t="s">
        <v>865</v>
      </c>
      <c r="C10929">
        <v>2006</v>
      </c>
      <c r="D10929" t="s">
        <v>29</v>
      </c>
      <c r="E10929">
        <v>300</v>
      </c>
      <c r="F10929">
        <v>8</v>
      </c>
      <c r="G10929" t="s">
        <v>33</v>
      </c>
      <c r="H10929" t="s">
        <v>89</v>
      </c>
      <c r="I10929">
        <v>4</v>
      </c>
      <c r="J10929" t="s">
        <v>47</v>
      </c>
      <c r="K10929" t="s">
        <v>61</v>
      </c>
      <c r="L10929" t="s">
        <v>192</v>
      </c>
      <c r="M10929">
        <v>16</v>
      </c>
      <c r="N10929">
        <v>13</v>
      </c>
      <c r="O10929">
        <v>549</v>
      </c>
      <c r="P10929">
        <v>34640</v>
      </c>
    </row>
    <row r="10930" spans="1:16" x14ac:dyDescent="0.25">
      <c r="A10930" t="s">
        <v>136</v>
      </c>
      <c r="B10930" t="s">
        <v>865</v>
      </c>
      <c r="C10930">
        <v>2006</v>
      </c>
      <c r="D10930" t="s">
        <v>29</v>
      </c>
      <c r="E10930">
        <v>300</v>
      </c>
      <c r="F10930">
        <v>8</v>
      </c>
      <c r="G10930" t="s">
        <v>33</v>
      </c>
      <c r="H10930" t="s">
        <v>89</v>
      </c>
      <c r="I10930">
        <v>4</v>
      </c>
      <c r="J10930" t="s">
        <v>47</v>
      </c>
      <c r="K10930" t="s">
        <v>61</v>
      </c>
      <c r="L10930" t="s">
        <v>192</v>
      </c>
      <c r="M10930">
        <v>16</v>
      </c>
      <c r="N10930">
        <v>13</v>
      </c>
      <c r="O10930">
        <v>549</v>
      </c>
      <c r="P10930">
        <v>36525</v>
      </c>
    </row>
    <row r="10931" spans="1:16" x14ac:dyDescent="0.25">
      <c r="A10931" t="s">
        <v>136</v>
      </c>
      <c r="B10931" t="s">
        <v>865</v>
      </c>
      <c r="C10931">
        <v>2006</v>
      </c>
      <c r="D10931" t="s">
        <v>29</v>
      </c>
      <c r="E10931">
        <v>300</v>
      </c>
      <c r="F10931">
        <v>8</v>
      </c>
      <c r="G10931" t="s">
        <v>33</v>
      </c>
      <c r="H10931" t="s">
        <v>89</v>
      </c>
      <c r="I10931">
        <v>4</v>
      </c>
      <c r="J10931" t="s">
        <v>47</v>
      </c>
      <c r="K10931" t="s">
        <v>61</v>
      </c>
      <c r="L10931" t="s">
        <v>192</v>
      </c>
      <c r="M10931">
        <v>16</v>
      </c>
      <c r="N10931">
        <v>13</v>
      </c>
      <c r="O10931">
        <v>549</v>
      </c>
      <c r="P10931">
        <v>33115</v>
      </c>
    </row>
    <row r="10932" spans="1:16" x14ac:dyDescent="0.25">
      <c r="A10932" t="s">
        <v>136</v>
      </c>
      <c r="B10932" t="s">
        <v>867</v>
      </c>
      <c r="C10932">
        <v>1999</v>
      </c>
      <c r="D10932" t="s">
        <v>29</v>
      </c>
      <c r="E10932">
        <v>200</v>
      </c>
      <c r="F10932">
        <v>8</v>
      </c>
      <c r="G10932" t="s">
        <v>33</v>
      </c>
      <c r="H10932" t="s">
        <v>89</v>
      </c>
      <c r="I10932">
        <v>3</v>
      </c>
      <c r="J10932" t="s">
        <v>47</v>
      </c>
      <c r="K10932" t="s">
        <v>61</v>
      </c>
      <c r="L10932" t="s">
        <v>210</v>
      </c>
      <c r="M10932">
        <v>16</v>
      </c>
      <c r="N10932">
        <v>12</v>
      </c>
      <c r="O10932">
        <v>549</v>
      </c>
      <c r="P10932">
        <v>4827</v>
      </c>
    </row>
    <row r="10933" spans="1:16" x14ac:dyDescent="0.25">
      <c r="A10933" t="s">
        <v>136</v>
      </c>
      <c r="B10933" t="s">
        <v>867</v>
      </c>
      <c r="C10933">
        <v>1999</v>
      </c>
      <c r="D10933" t="s">
        <v>29</v>
      </c>
      <c r="E10933">
        <v>200</v>
      </c>
      <c r="F10933">
        <v>8</v>
      </c>
      <c r="G10933" t="s">
        <v>33</v>
      </c>
      <c r="H10933" t="s">
        <v>89</v>
      </c>
      <c r="I10933">
        <v>3</v>
      </c>
      <c r="J10933" t="s">
        <v>47</v>
      </c>
      <c r="K10933" t="s">
        <v>61</v>
      </c>
      <c r="L10933" t="s">
        <v>210</v>
      </c>
      <c r="M10933">
        <v>16</v>
      </c>
      <c r="N10933">
        <v>12</v>
      </c>
      <c r="O10933">
        <v>549</v>
      </c>
      <c r="P10933">
        <v>4715</v>
      </c>
    </row>
    <row r="10934" spans="1:16" x14ac:dyDescent="0.25">
      <c r="A10934" t="s">
        <v>136</v>
      </c>
      <c r="B10934" t="s">
        <v>888</v>
      </c>
      <c r="C10934">
        <v>2002</v>
      </c>
      <c r="D10934" t="s">
        <v>29</v>
      </c>
      <c r="E10934">
        <v>190</v>
      </c>
      <c r="F10934">
        <v>6</v>
      </c>
      <c r="G10934" t="s">
        <v>18</v>
      </c>
      <c r="H10934" t="s">
        <v>89</v>
      </c>
      <c r="I10934">
        <v>3</v>
      </c>
      <c r="J10934" t="s">
        <v>47</v>
      </c>
      <c r="K10934" t="s">
        <v>21</v>
      </c>
      <c r="L10934" t="s">
        <v>210</v>
      </c>
      <c r="M10934">
        <v>16</v>
      </c>
      <c r="N10934">
        <v>12</v>
      </c>
      <c r="O10934">
        <v>549</v>
      </c>
      <c r="P10934">
        <v>19675</v>
      </c>
    </row>
    <row r="10935" spans="1:16" x14ac:dyDescent="0.25">
      <c r="A10935" t="s">
        <v>136</v>
      </c>
      <c r="B10935" t="s">
        <v>919</v>
      </c>
      <c r="C10935">
        <v>1991</v>
      </c>
      <c r="D10935" t="s">
        <v>29</v>
      </c>
      <c r="E10935">
        <v>280</v>
      </c>
      <c r="F10935">
        <v>6</v>
      </c>
      <c r="G10935" t="s">
        <v>33</v>
      </c>
      <c r="H10935" t="s">
        <v>34</v>
      </c>
      <c r="I10935">
        <v>2</v>
      </c>
      <c r="J10935" t="s">
        <v>96</v>
      </c>
      <c r="K10935" t="s">
        <v>21</v>
      </c>
      <c r="L10935" t="s">
        <v>209</v>
      </c>
      <c r="M10935">
        <v>16</v>
      </c>
      <c r="N10935">
        <v>13</v>
      </c>
      <c r="O10935">
        <v>549</v>
      </c>
      <c r="P10935">
        <v>5667</v>
      </c>
    </row>
    <row r="10936" spans="1:16" x14ac:dyDescent="0.25">
      <c r="A10936" t="s">
        <v>136</v>
      </c>
      <c r="B10936" t="s">
        <v>981</v>
      </c>
      <c r="C10936">
        <v>1994</v>
      </c>
      <c r="D10936" t="s">
        <v>29</v>
      </c>
      <c r="E10936">
        <v>200</v>
      </c>
      <c r="F10936">
        <v>8</v>
      </c>
      <c r="G10936" t="s">
        <v>33</v>
      </c>
      <c r="H10936" t="s">
        <v>19</v>
      </c>
      <c r="I10936">
        <v>3</v>
      </c>
      <c r="J10936" t="s">
        <v>47</v>
      </c>
      <c r="K10936" t="s">
        <v>61</v>
      </c>
      <c r="L10936" t="s">
        <v>276</v>
      </c>
      <c r="M10936">
        <v>16</v>
      </c>
      <c r="N10936">
        <v>12</v>
      </c>
      <c r="O10936">
        <v>549</v>
      </c>
      <c r="P10936">
        <v>2000</v>
      </c>
    </row>
    <row r="10937" spans="1:16" x14ac:dyDescent="0.25">
      <c r="A10937" t="s">
        <v>333</v>
      </c>
      <c r="B10937" t="s">
        <v>611</v>
      </c>
      <c r="C10937">
        <v>2012</v>
      </c>
      <c r="D10937" t="s">
        <v>1050</v>
      </c>
      <c r="E10937">
        <v>552</v>
      </c>
      <c r="F10937">
        <v>10</v>
      </c>
      <c r="G10937" t="s">
        <v>75</v>
      </c>
      <c r="H10937" t="s">
        <v>19</v>
      </c>
      <c r="I10937">
        <v>2</v>
      </c>
      <c r="J10937" t="s">
        <v>106</v>
      </c>
      <c r="K10937" t="s">
        <v>21</v>
      </c>
      <c r="L10937" t="s">
        <v>22</v>
      </c>
      <c r="M10937">
        <v>16</v>
      </c>
      <c r="N10937">
        <v>11</v>
      </c>
      <c r="O10937">
        <v>454</v>
      </c>
      <c r="P10937">
        <v>375000</v>
      </c>
    </row>
    <row r="10938" spans="1:16" x14ac:dyDescent="0.25">
      <c r="A10938" t="s">
        <v>333</v>
      </c>
      <c r="B10938" t="s">
        <v>628</v>
      </c>
      <c r="C10938">
        <v>2005</v>
      </c>
      <c r="D10938" t="s">
        <v>29</v>
      </c>
      <c r="E10938">
        <v>235</v>
      </c>
      <c r="F10938">
        <v>8</v>
      </c>
      <c r="G10938" t="s">
        <v>33</v>
      </c>
      <c r="H10938" t="s">
        <v>89</v>
      </c>
      <c r="I10938">
        <v>4</v>
      </c>
      <c r="J10938" t="s">
        <v>27</v>
      </c>
      <c r="K10938" t="s">
        <v>31</v>
      </c>
      <c r="L10938" t="s">
        <v>88</v>
      </c>
      <c r="M10938">
        <v>16</v>
      </c>
      <c r="N10938">
        <v>12</v>
      </c>
      <c r="O10938">
        <v>454</v>
      </c>
      <c r="P10938">
        <v>65225</v>
      </c>
    </row>
    <row r="10939" spans="1:16" x14ac:dyDescent="0.25">
      <c r="A10939" t="s">
        <v>121</v>
      </c>
      <c r="B10939" t="s">
        <v>127</v>
      </c>
      <c r="C10939">
        <v>2008</v>
      </c>
      <c r="D10939" t="s">
        <v>29</v>
      </c>
      <c r="E10939">
        <v>390</v>
      </c>
      <c r="F10939">
        <v>8</v>
      </c>
      <c r="G10939" t="s">
        <v>33</v>
      </c>
      <c r="H10939" t="s">
        <v>34</v>
      </c>
      <c r="I10939">
        <v>4</v>
      </c>
      <c r="J10939" t="s">
        <v>27</v>
      </c>
      <c r="K10939" t="s">
        <v>31</v>
      </c>
      <c r="L10939" t="s">
        <v>88</v>
      </c>
      <c r="M10939">
        <v>16</v>
      </c>
      <c r="N10939">
        <v>12</v>
      </c>
      <c r="O10939">
        <v>376</v>
      </c>
      <c r="P10939">
        <v>46530</v>
      </c>
    </row>
    <row r="10940" spans="1:16" x14ac:dyDescent="0.25">
      <c r="A10940" t="s">
        <v>121</v>
      </c>
      <c r="B10940" t="s">
        <v>127</v>
      </c>
      <c r="C10940">
        <v>2009</v>
      </c>
      <c r="D10940" t="s">
        <v>29</v>
      </c>
      <c r="E10940">
        <v>390</v>
      </c>
      <c r="F10940">
        <v>8</v>
      </c>
      <c r="G10940" t="s">
        <v>33</v>
      </c>
      <c r="H10940" t="s">
        <v>34</v>
      </c>
      <c r="I10940">
        <v>4</v>
      </c>
      <c r="J10940" t="s">
        <v>27</v>
      </c>
      <c r="K10940" t="s">
        <v>31</v>
      </c>
      <c r="L10940" t="s">
        <v>88</v>
      </c>
      <c r="M10940">
        <v>16</v>
      </c>
      <c r="N10940">
        <v>12</v>
      </c>
      <c r="O10940">
        <v>376</v>
      </c>
      <c r="P10940">
        <v>49105</v>
      </c>
    </row>
    <row r="10941" spans="1:16" x14ac:dyDescent="0.25">
      <c r="A10941" t="s">
        <v>359</v>
      </c>
      <c r="B10941" t="s">
        <v>969</v>
      </c>
      <c r="C10941">
        <v>2005</v>
      </c>
      <c r="D10941" t="s">
        <v>1050</v>
      </c>
      <c r="E10941">
        <v>460</v>
      </c>
      <c r="F10941">
        <v>12</v>
      </c>
      <c r="G10941" t="s">
        <v>75</v>
      </c>
      <c r="H10941" t="s">
        <v>19</v>
      </c>
      <c r="I10941">
        <v>2</v>
      </c>
      <c r="J10941" t="s">
        <v>74</v>
      </c>
      <c r="K10941" t="s">
        <v>21</v>
      </c>
      <c r="L10941" t="s">
        <v>22</v>
      </c>
      <c r="M10941">
        <v>16</v>
      </c>
      <c r="N10941">
        <v>10</v>
      </c>
      <c r="O10941">
        <v>259</v>
      </c>
      <c r="P10941">
        <v>234260</v>
      </c>
    </row>
    <row r="10942" spans="1:16" x14ac:dyDescent="0.25">
      <c r="A10942" t="s">
        <v>359</v>
      </c>
      <c r="B10942" t="s">
        <v>969</v>
      </c>
      <c r="C10942">
        <v>2005</v>
      </c>
      <c r="D10942" t="s">
        <v>1050</v>
      </c>
      <c r="E10942">
        <v>520</v>
      </c>
      <c r="F10942">
        <v>12</v>
      </c>
      <c r="G10942" t="s">
        <v>75</v>
      </c>
      <c r="H10942" t="s">
        <v>19</v>
      </c>
      <c r="I10942">
        <v>2</v>
      </c>
      <c r="J10942" t="s">
        <v>76</v>
      </c>
      <c r="K10942" t="s">
        <v>21</v>
      </c>
      <c r="L10942" t="s">
        <v>22</v>
      </c>
      <c r="M10942">
        <v>16</v>
      </c>
      <c r="N10942">
        <v>10</v>
      </c>
      <c r="O10942">
        <v>259</v>
      </c>
      <c r="P10942">
        <v>255000</v>
      </c>
    </row>
    <row r="10943" spans="1:16" x14ac:dyDescent="0.25">
      <c r="A10943" t="s">
        <v>359</v>
      </c>
      <c r="B10943" t="s">
        <v>969</v>
      </c>
      <c r="C10943">
        <v>2006</v>
      </c>
      <c r="D10943" t="s">
        <v>1050</v>
      </c>
      <c r="E10943">
        <v>520</v>
      </c>
      <c r="F10943">
        <v>12</v>
      </c>
      <c r="G10943" t="s">
        <v>75</v>
      </c>
      <c r="H10943" t="s">
        <v>19</v>
      </c>
      <c r="I10943">
        <v>2</v>
      </c>
      <c r="J10943" t="s">
        <v>76</v>
      </c>
      <c r="K10943" t="s">
        <v>21</v>
      </c>
      <c r="L10943" t="s">
        <v>22</v>
      </c>
      <c r="M10943">
        <v>16</v>
      </c>
      <c r="N10943">
        <v>10</v>
      </c>
      <c r="O10943">
        <v>259</v>
      </c>
      <c r="P10943">
        <v>260000</v>
      </c>
    </row>
    <row r="10944" spans="1:16" x14ac:dyDescent="0.25">
      <c r="A10944" t="s">
        <v>364</v>
      </c>
      <c r="B10944" t="s">
        <v>370</v>
      </c>
      <c r="C10944">
        <v>2000</v>
      </c>
      <c r="D10944" t="s">
        <v>29</v>
      </c>
      <c r="E10944">
        <v>188</v>
      </c>
      <c r="F10944">
        <v>8</v>
      </c>
      <c r="G10944" t="s">
        <v>33</v>
      </c>
      <c r="H10944" t="s">
        <v>34</v>
      </c>
      <c r="I10944">
        <v>4</v>
      </c>
      <c r="J10944" t="s">
        <v>27</v>
      </c>
      <c r="K10944" t="s">
        <v>31</v>
      </c>
      <c r="L10944" t="s">
        <v>88</v>
      </c>
      <c r="M10944">
        <v>16</v>
      </c>
      <c r="N10944">
        <v>12</v>
      </c>
      <c r="O10944">
        <v>258</v>
      </c>
      <c r="P10944">
        <v>2561</v>
      </c>
    </row>
    <row r="10945" spans="1:16" x14ac:dyDescent="0.25">
      <c r="A10945" t="s">
        <v>364</v>
      </c>
      <c r="B10945" t="s">
        <v>370</v>
      </c>
      <c r="C10945">
        <v>2001</v>
      </c>
      <c r="D10945" t="s">
        <v>1050</v>
      </c>
      <c r="E10945">
        <v>188</v>
      </c>
      <c r="F10945">
        <v>8</v>
      </c>
      <c r="G10945" t="s">
        <v>33</v>
      </c>
      <c r="H10945" t="s">
        <v>89</v>
      </c>
      <c r="I10945">
        <v>4</v>
      </c>
      <c r="J10945" t="s">
        <v>27</v>
      </c>
      <c r="K10945" t="s">
        <v>31</v>
      </c>
      <c r="L10945" t="s">
        <v>88</v>
      </c>
      <c r="M10945">
        <v>16</v>
      </c>
      <c r="N10945">
        <v>12</v>
      </c>
      <c r="O10945">
        <v>258</v>
      </c>
      <c r="P10945">
        <v>36350</v>
      </c>
    </row>
    <row r="10946" spans="1:16" x14ac:dyDescent="0.25">
      <c r="A10946" t="s">
        <v>364</v>
      </c>
      <c r="B10946" t="s">
        <v>370</v>
      </c>
      <c r="C10946">
        <v>2001</v>
      </c>
      <c r="D10946" t="s">
        <v>1050</v>
      </c>
      <c r="E10946">
        <v>188</v>
      </c>
      <c r="F10946">
        <v>8</v>
      </c>
      <c r="G10946" t="s">
        <v>33</v>
      </c>
      <c r="H10946" t="s">
        <v>89</v>
      </c>
      <c r="I10946">
        <v>4</v>
      </c>
      <c r="J10946" t="s">
        <v>27</v>
      </c>
      <c r="K10946" t="s">
        <v>31</v>
      </c>
      <c r="L10946" t="s">
        <v>88</v>
      </c>
      <c r="M10946">
        <v>16</v>
      </c>
      <c r="N10946">
        <v>12</v>
      </c>
      <c r="O10946">
        <v>258</v>
      </c>
      <c r="P10946">
        <v>33350</v>
      </c>
    </row>
    <row r="10947" spans="1:16" x14ac:dyDescent="0.25">
      <c r="A10947" t="s">
        <v>364</v>
      </c>
      <c r="B10947" t="s">
        <v>370</v>
      </c>
      <c r="C10947">
        <v>2001</v>
      </c>
      <c r="D10947" t="s">
        <v>1050</v>
      </c>
      <c r="E10947">
        <v>188</v>
      </c>
      <c r="F10947">
        <v>8</v>
      </c>
      <c r="G10947" t="s">
        <v>33</v>
      </c>
      <c r="H10947" t="s">
        <v>89</v>
      </c>
      <c r="I10947">
        <v>4</v>
      </c>
      <c r="J10947" t="s">
        <v>27</v>
      </c>
      <c r="K10947" t="s">
        <v>31</v>
      </c>
      <c r="L10947" t="s">
        <v>88</v>
      </c>
      <c r="M10947">
        <v>16</v>
      </c>
      <c r="N10947">
        <v>12</v>
      </c>
      <c r="O10947">
        <v>258</v>
      </c>
      <c r="P10947">
        <v>34350</v>
      </c>
    </row>
    <row r="10948" spans="1:16" x14ac:dyDescent="0.25">
      <c r="A10948" t="s">
        <v>364</v>
      </c>
      <c r="B10948" t="s">
        <v>370</v>
      </c>
      <c r="C10948">
        <v>2002</v>
      </c>
      <c r="D10948" t="s">
        <v>1050</v>
      </c>
      <c r="E10948">
        <v>188</v>
      </c>
      <c r="F10948">
        <v>8</v>
      </c>
      <c r="G10948" t="s">
        <v>33</v>
      </c>
      <c r="H10948" t="s">
        <v>89</v>
      </c>
      <c r="I10948">
        <v>4</v>
      </c>
      <c r="J10948" t="s">
        <v>27</v>
      </c>
      <c r="K10948" t="s">
        <v>31</v>
      </c>
      <c r="L10948" t="s">
        <v>88</v>
      </c>
      <c r="M10948">
        <v>16</v>
      </c>
      <c r="N10948">
        <v>12</v>
      </c>
      <c r="O10948">
        <v>258</v>
      </c>
      <c r="P10948">
        <v>33350</v>
      </c>
    </row>
    <row r="10949" spans="1:16" x14ac:dyDescent="0.25">
      <c r="A10949" t="s">
        <v>364</v>
      </c>
      <c r="B10949" t="s">
        <v>370</v>
      </c>
      <c r="C10949">
        <v>2002</v>
      </c>
      <c r="D10949" t="s">
        <v>1050</v>
      </c>
      <c r="E10949">
        <v>188</v>
      </c>
      <c r="F10949">
        <v>8</v>
      </c>
      <c r="G10949" t="s">
        <v>33</v>
      </c>
      <c r="H10949" t="s">
        <v>89</v>
      </c>
      <c r="I10949">
        <v>4</v>
      </c>
      <c r="J10949" t="s">
        <v>27</v>
      </c>
      <c r="K10949" t="s">
        <v>31</v>
      </c>
      <c r="L10949" t="s">
        <v>88</v>
      </c>
      <c r="M10949">
        <v>16</v>
      </c>
      <c r="N10949">
        <v>12</v>
      </c>
      <c r="O10949">
        <v>258</v>
      </c>
      <c r="P10949">
        <v>37150</v>
      </c>
    </row>
    <row r="10950" spans="1:16" x14ac:dyDescent="0.25">
      <c r="A10950" t="s">
        <v>321</v>
      </c>
      <c r="B10950" t="s">
        <v>22</v>
      </c>
      <c r="C10950">
        <v>2004</v>
      </c>
      <c r="D10950" t="s">
        <v>1050</v>
      </c>
      <c r="E10950">
        <v>390</v>
      </c>
      <c r="F10950">
        <v>8</v>
      </c>
      <c r="G10950" t="s">
        <v>75</v>
      </c>
      <c r="H10950" t="s">
        <v>19</v>
      </c>
      <c r="I10950">
        <v>2</v>
      </c>
      <c r="J10950" t="s">
        <v>106</v>
      </c>
      <c r="K10950" t="s">
        <v>21</v>
      </c>
      <c r="L10950" t="s">
        <v>22</v>
      </c>
      <c r="M10950">
        <v>16</v>
      </c>
      <c r="N10950">
        <v>10</v>
      </c>
      <c r="O10950">
        <v>238</v>
      </c>
      <c r="P10950">
        <v>85174</v>
      </c>
    </row>
    <row r="10951" spans="1:16" x14ac:dyDescent="0.25">
      <c r="A10951" t="s">
        <v>321</v>
      </c>
      <c r="B10951" t="s">
        <v>22</v>
      </c>
      <c r="C10951">
        <v>2005</v>
      </c>
      <c r="D10951" t="s">
        <v>1050</v>
      </c>
      <c r="E10951">
        <v>385</v>
      </c>
      <c r="F10951">
        <v>8</v>
      </c>
      <c r="G10951" t="s">
        <v>75</v>
      </c>
      <c r="H10951" t="s">
        <v>19</v>
      </c>
      <c r="I10951">
        <v>2</v>
      </c>
      <c r="J10951" t="s">
        <v>106</v>
      </c>
      <c r="K10951" t="s">
        <v>21</v>
      </c>
      <c r="L10951" t="s">
        <v>22</v>
      </c>
      <c r="M10951">
        <v>16</v>
      </c>
      <c r="N10951">
        <v>11</v>
      </c>
      <c r="O10951">
        <v>238</v>
      </c>
      <c r="P10951">
        <v>86877</v>
      </c>
    </row>
    <row r="10952" spans="1:16" x14ac:dyDescent="0.25">
      <c r="A10952" t="s">
        <v>321</v>
      </c>
      <c r="B10952" t="s">
        <v>527</v>
      </c>
      <c r="C10952">
        <v>2005</v>
      </c>
      <c r="D10952" t="s">
        <v>1050</v>
      </c>
      <c r="E10952">
        <v>395</v>
      </c>
      <c r="F10952">
        <v>8</v>
      </c>
      <c r="G10952" t="s">
        <v>75</v>
      </c>
      <c r="H10952" t="s">
        <v>19</v>
      </c>
      <c r="I10952">
        <v>2</v>
      </c>
      <c r="J10952" t="s">
        <v>171</v>
      </c>
      <c r="K10952" t="s">
        <v>21</v>
      </c>
      <c r="L10952" t="s">
        <v>22</v>
      </c>
      <c r="M10952">
        <v>16</v>
      </c>
      <c r="N10952">
        <v>11</v>
      </c>
      <c r="O10952">
        <v>238</v>
      </c>
      <c r="P10952">
        <v>98172</v>
      </c>
    </row>
    <row r="10953" spans="1:16" x14ac:dyDescent="0.25">
      <c r="A10953" t="s">
        <v>321</v>
      </c>
      <c r="B10953" t="s">
        <v>898</v>
      </c>
      <c r="C10953">
        <v>2003</v>
      </c>
      <c r="D10953" t="s">
        <v>1050</v>
      </c>
      <c r="E10953">
        <v>390</v>
      </c>
      <c r="F10953">
        <v>8</v>
      </c>
      <c r="G10953" t="s">
        <v>75</v>
      </c>
      <c r="H10953" t="s">
        <v>19</v>
      </c>
      <c r="I10953">
        <v>2</v>
      </c>
      <c r="J10953" t="s">
        <v>106</v>
      </c>
      <c r="K10953" t="s">
        <v>21</v>
      </c>
      <c r="L10953" t="s">
        <v>25</v>
      </c>
      <c r="M10953">
        <v>16</v>
      </c>
      <c r="N10953">
        <v>10</v>
      </c>
      <c r="O10953">
        <v>238</v>
      </c>
      <c r="P10953">
        <v>89622</v>
      </c>
    </row>
    <row r="10954" spans="1:16" x14ac:dyDescent="0.25">
      <c r="A10954" t="s">
        <v>321</v>
      </c>
      <c r="B10954" t="s">
        <v>898</v>
      </c>
      <c r="C10954">
        <v>2004</v>
      </c>
      <c r="D10954" t="s">
        <v>1050</v>
      </c>
      <c r="E10954">
        <v>390</v>
      </c>
      <c r="F10954">
        <v>8</v>
      </c>
      <c r="G10954" t="s">
        <v>75</v>
      </c>
      <c r="H10954" t="s">
        <v>19</v>
      </c>
      <c r="I10954">
        <v>2</v>
      </c>
      <c r="J10954" t="s">
        <v>106</v>
      </c>
      <c r="K10954" t="s">
        <v>21</v>
      </c>
      <c r="L10954" t="s">
        <v>25</v>
      </c>
      <c r="M10954">
        <v>16</v>
      </c>
      <c r="N10954">
        <v>10</v>
      </c>
      <c r="O10954">
        <v>238</v>
      </c>
      <c r="P10954">
        <v>89622</v>
      </c>
    </row>
    <row r="10955" spans="1:16" x14ac:dyDescent="0.25">
      <c r="A10955" t="s">
        <v>321</v>
      </c>
      <c r="B10955" t="s">
        <v>898</v>
      </c>
      <c r="C10955">
        <v>2005</v>
      </c>
      <c r="D10955" t="s">
        <v>1050</v>
      </c>
      <c r="E10955">
        <v>385</v>
      </c>
      <c r="F10955">
        <v>8</v>
      </c>
      <c r="G10955" t="s">
        <v>75</v>
      </c>
      <c r="H10955" t="s">
        <v>19</v>
      </c>
      <c r="I10955">
        <v>2</v>
      </c>
      <c r="J10955" t="s">
        <v>106</v>
      </c>
      <c r="K10955" t="s">
        <v>21</v>
      </c>
      <c r="L10955" t="s">
        <v>25</v>
      </c>
      <c r="M10955">
        <v>16</v>
      </c>
      <c r="N10955">
        <v>11</v>
      </c>
      <c r="O10955">
        <v>238</v>
      </c>
      <c r="P10955">
        <v>91415</v>
      </c>
    </row>
    <row r="10956" spans="1:16" x14ac:dyDescent="0.25">
      <c r="A10956" t="s">
        <v>544</v>
      </c>
      <c r="B10956" t="s">
        <v>545</v>
      </c>
      <c r="C10956">
        <v>2008</v>
      </c>
      <c r="D10956" t="s">
        <v>29</v>
      </c>
      <c r="E10956">
        <v>300</v>
      </c>
      <c r="F10956">
        <v>8</v>
      </c>
      <c r="G10956" t="s">
        <v>33</v>
      </c>
      <c r="H10956" t="s">
        <v>89</v>
      </c>
      <c r="I10956">
        <v>4</v>
      </c>
      <c r="J10956" t="s">
        <v>27</v>
      </c>
      <c r="K10956" t="s">
        <v>31</v>
      </c>
      <c r="L10956" t="s">
        <v>88</v>
      </c>
      <c r="M10956">
        <v>16</v>
      </c>
      <c r="N10956">
        <v>13</v>
      </c>
      <c r="O10956">
        <v>130</v>
      </c>
      <c r="P10956">
        <v>39560</v>
      </c>
    </row>
    <row r="10957" spans="1:16" x14ac:dyDescent="0.25">
      <c r="A10957" t="s">
        <v>544</v>
      </c>
      <c r="B10957" t="s">
        <v>545</v>
      </c>
      <c r="C10957">
        <v>2009</v>
      </c>
      <c r="D10957" t="s">
        <v>29</v>
      </c>
      <c r="E10957">
        <v>300</v>
      </c>
      <c r="F10957">
        <v>8</v>
      </c>
      <c r="G10957" t="s">
        <v>33</v>
      </c>
      <c r="H10957" t="s">
        <v>89</v>
      </c>
      <c r="I10957">
        <v>4</v>
      </c>
      <c r="J10957" t="s">
        <v>27</v>
      </c>
      <c r="K10957" t="s">
        <v>31</v>
      </c>
      <c r="L10957" t="s">
        <v>88</v>
      </c>
      <c r="M10957">
        <v>16</v>
      </c>
      <c r="N10957">
        <v>13</v>
      </c>
      <c r="O10957">
        <v>130</v>
      </c>
      <c r="P10957">
        <v>41705</v>
      </c>
    </row>
    <row r="10958" spans="1:16" x14ac:dyDescent="0.25">
      <c r="A10958" t="s">
        <v>544</v>
      </c>
      <c r="B10958" t="s">
        <v>545</v>
      </c>
      <c r="C10958">
        <v>2010</v>
      </c>
      <c r="D10958" t="s">
        <v>1051</v>
      </c>
      <c r="E10958">
        <v>300</v>
      </c>
      <c r="F10958">
        <v>8</v>
      </c>
      <c r="G10958" t="s">
        <v>33</v>
      </c>
      <c r="H10958" t="s">
        <v>89</v>
      </c>
      <c r="I10958">
        <v>4</v>
      </c>
      <c r="J10958" t="s">
        <v>124</v>
      </c>
      <c r="K10958" t="s">
        <v>31</v>
      </c>
      <c r="L10958" t="s">
        <v>88</v>
      </c>
      <c r="M10958">
        <v>16</v>
      </c>
      <c r="N10958">
        <v>13</v>
      </c>
      <c r="O10958">
        <v>130</v>
      </c>
      <c r="P10958">
        <v>41705</v>
      </c>
    </row>
    <row r="10959" spans="1:16" x14ac:dyDescent="0.25">
      <c r="A10959" t="s">
        <v>544</v>
      </c>
      <c r="B10959" t="s">
        <v>546</v>
      </c>
      <c r="C10959">
        <v>2009</v>
      </c>
      <c r="D10959" t="s">
        <v>29</v>
      </c>
      <c r="E10959">
        <v>300</v>
      </c>
      <c r="F10959">
        <v>8</v>
      </c>
      <c r="G10959" t="s">
        <v>33</v>
      </c>
      <c r="H10959" t="s">
        <v>89</v>
      </c>
      <c r="I10959">
        <v>4</v>
      </c>
      <c r="J10959" t="s">
        <v>126</v>
      </c>
      <c r="K10959" t="s">
        <v>21</v>
      </c>
      <c r="L10959" t="s">
        <v>192</v>
      </c>
      <c r="M10959">
        <v>16</v>
      </c>
      <c r="N10959">
        <v>13</v>
      </c>
      <c r="O10959">
        <v>130</v>
      </c>
      <c r="P10959">
        <v>36015</v>
      </c>
    </row>
    <row r="10960" spans="1:16" x14ac:dyDescent="0.25">
      <c r="A10960" t="s">
        <v>544</v>
      </c>
      <c r="B10960" t="s">
        <v>546</v>
      </c>
      <c r="C10960">
        <v>2010</v>
      </c>
      <c r="D10960" t="s">
        <v>1051</v>
      </c>
      <c r="E10960">
        <v>300</v>
      </c>
      <c r="F10960">
        <v>8</v>
      </c>
      <c r="G10960" t="s">
        <v>33</v>
      </c>
      <c r="H10960" t="s">
        <v>89</v>
      </c>
      <c r="I10960">
        <v>4</v>
      </c>
      <c r="J10960" t="s">
        <v>421</v>
      </c>
      <c r="K10960" t="s">
        <v>21</v>
      </c>
      <c r="L10960" t="s">
        <v>192</v>
      </c>
      <c r="M10960">
        <v>16</v>
      </c>
      <c r="N10960">
        <v>13</v>
      </c>
      <c r="O10960">
        <v>130</v>
      </c>
      <c r="P10960">
        <v>39205</v>
      </c>
    </row>
    <row r="10961" spans="1:16" x14ac:dyDescent="0.25">
      <c r="A10961" t="s">
        <v>544</v>
      </c>
      <c r="B10961" t="s">
        <v>546</v>
      </c>
      <c r="C10961">
        <v>2010</v>
      </c>
      <c r="D10961" t="s">
        <v>1051</v>
      </c>
      <c r="E10961">
        <v>300</v>
      </c>
      <c r="F10961">
        <v>8</v>
      </c>
      <c r="G10961" t="s">
        <v>33</v>
      </c>
      <c r="H10961" t="s">
        <v>89</v>
      </c>
      <c r="I10961">
        <v>4</v>
      </c>
      <c r="J10961" t="s">
        <v>421</v>
      </c>
      <c r="K10961" t="s">
        <v>21</v>
      </c>
      <c r="L10961" t="s">
        <v>192</v>
      </c>
      <c r="M10961">
        <v>16</v>
      </c>
      <c r="N10961">
        <v>13</v>
      </c>
      <c r="O10961">
        <v>130</v>
      </c>
      <c r="P10961">
        <v>35680</v>
      </c>
    </row>
    <row r="10962" spans="1:16" x14ac:dyDescent="0.25">
      <c r="A10962" t="s">
        <v>104</v>
      </c>
      <c r="B10962">
        <v>57</v>
      </c>
      <c r="C10962">
        <v>2010</v>
      </c>
      <c r="D10962" t="s">
        <v>1050</v>
      </c>
      <c r="E10962">
        <v>543</v>
      </c>
      <c r="F10962">
        <v>12</v>
      </c>
      <c r="G10962" t="s">
        <v>33</v>
      </c>
      <c r="H10962" t="s">
        <v>19</v>
      </c>
      <c r="I10962">
        <v>4</v>
      </c>
      <c r="J10962" t="s">
        <v>105</v>
      </c>
      <c r="K10962" t="s">
        <v>61</v>
      </c>
      <c r="L10962" t="s">
        <v>32</v>
      </c>
      <c r="M10962">
        <v>16</v>
      </c>
      <c r="N10962">
        <v>10</v>
      </c>
      <c r="O10962">
        <v>67</v>
      </c>
      <c r="P10962">
        <v>366000</v>
      </c>
    </row>
    <row r="10963" spans="1:16" x14ac:dyDescent="0.25">
      <c r="A10963" t="s">
        <v>104</v>
      </c>
      <c r="B10963">
        <v>57</v>
      </c>
      <c r="C10963">
        <v>2010</v>
      </c>
      <c r="D10963" t="s">
        <v>1050</v>
      </c>
      <c r="E10963">
        <v>631</v>
      </c>
      <c r="F10963">
        <v>12</v>
      </c>
      <c r="G10963" t="s">
        <v>33</v>
      </c>
      <c r="H10963" t="s">
        <v>19</v>
      </c>
      <c r="I10963">
        <v>4</v>
      </c>
      <c r="J10963" t="s">
        <v>106</v>
      </c>
      <c r="K10963" t="s">
        <v>61</v>
      </c>
      <c r="L10963" t="s">
        <v>32</v>
      </c>
      <c r="M10963">
        <v>16</v>
      </c>
      <c r="N10963">
        <v>10</v>
      </c>
      <c r="O10963">
        <v>67</v>
      </c>
      <c r="P10963">
        <v>455500</v>
      </c>
    </row>
    <row r="10964" spans="1:16" x14ac:dyDescent="0.25">
      <c r="A10964" t="s">
        <v>104</v>
      </c>
      <c r="B10964">
        <v>57</v>
      </c>
      <c r="C10964">
        <v>2010</v>
      </c>
      <c r="D10964" t="s">
        <v>1050</v>
      </c>
      <c r="E10964">
        <v>604</v>
      </c>
      <c r="F10964">
        <v>12</v>
      </c>
      <c r="G10964" t="s">
        <v>33</v>
      </c>
      <c r="H10964" t="s">
        <v>19</v>
      </c>
      <c r="I10964">
        <v>4</v>
      </c>
      <c r="J10964" t="s">
        <v>106</v>
      </c>
      <c r="K10964" t="s">
        <v>61</v>
      </c>
      <c r="L10964" t="s">
        <v>32</v>
      </c>
      <c r="M10964">
        <v>16</v>
      </c>
      <c r="N10964">
        <v>10</v>
      </c>
      <c r="O10964">
        <v>67</v>
      </c>
      <c r="P10964">
        <v>405500</v>
      </c>
    </row>
    <row r="10965" spans="1:16" x14ac:dyDescent="0.25">
      <c r="A10965" t="s">
        <v>104</v>
      </c>
      <c r="B10965">
        <v>57</v>
      </c>
      <c r="C10965">
        <v>2011</v>
      </c>
      <c r="D10965" t="s">
        <v>1050</v>
      </c>
      <c r="E10965">
        <v>543</v>
      </c>
      <c r="F10965">
        <v>12</v>
      </c>
      <c r="G10965" t="s">
        <v>33</v>
      </c>
      <c r="H10965" t="s">
        <v>19</v>
      </c>
      <c r="I10965">
        <v>4</v>
      </c>
      <c r="J10965" t="s">
        <v>105</v>
      </c>
      <c r="K10965" t="s">
        <v>61</v>
      </c>
      <c r="L10965" t="s">
        <v>32</v>
      </c>
      <c r="M10965">
        <v>16</v>
      </c>
      <c r="N10965">
        <v>10</v>
      </c>
      <c r="O10965">
        <v>67</v>
      </c>
      <c r="P10965">
        <v>372500</v>
      </c>
    </row>
    <row r="10966" spans="1:16" x14ac:dyDescent="0.25">
      <c r="A10966" t="s">
        <v>104</v>
      </c>
      <c r="B10966">
        <v>57</v>
      </c>
      <c r="C10966">
        <v>2011</v>
      </c>
      <c r="D10966" t="s">
        <v>1050</v>
      </c>
      <c r="E10966">
        <v>620</v>
      </c>
      <c r="F10966">
        <v>12</v>
      </c>
      <c r="G10966" t="s">
        <v>33</v>
      </c>
      <c r="H10966" t="s">
        <v>19</v>
      </c>
      <c r="I10966">
        <v>4</v>
      </c>
      <c r="J10966" t="s">
        <v>106</v>
      </c>
      <c r="K10966" t="s">
        <v>61</v>
      </c>
      <c r="L10966" t="s">
        <v>32</v>
      </c>
      <c r="M10966">
        <v>16</v>
      </c>
      <c r="N10966">
        <v>10</v>
      </c>
      <c r="O10966">
        <v>67</v>
      </c>
      <c r="P10966">
        <v>412000</v>
      </c>
    </row>
    <row r="10967" spans="1:16" x14ac:dyDescent="0.25">
      <c r="A10967" t="s">
        <v>104</v>
      </c>
      <c r="B10967">
        <v>57</v>
      </c>
      <c r="C10967">
        <v>2012</v>
      </c>
      <c r="D10967" t="s">
        <v>1050</v>
      </c>
      <c r="E10967">
        <v>543</v>
      </c>
      <c r="F10967">
        <v>12</v>
      </c>
      <c r="G10967" t="s">
        <v>33</v>
      </c>
      <c r="H10967" t="s">
        <v>19</v>
      </c>
      <c r="I10967">
        <v>4</v>
      </c>
      <c r="J10967" t="s">
        <v>105</v>
      </c>
      <c r="K10967" t="s">
        <v>61</v>
      </c>
      <c r="L10967" t="s">
        <v>32</v>
      </c>
      <c r="M10967">
        <v>16</v>
      </c>
      <c r="N10967">
        <v>10</v>
      </c>
      <c r="O10967">
        <v>67</v>
      </c>
      <c r="P10967">
        <v>379050</v>
      </c>
    </row>
    <row r="10968" spans="1:16" x14ac:dyDescent="0.25">
      <c r="A10968" t="s">
        <v>104</v>
      </c>
      <c r="B10968">
        <v>57</v>
      </c>
      <c r="C10968">
        <v>2012</v>
      </c>
      <c r="D10968" t="s">
        <v>1050</v>
      </c>
      <c r="E10968">
        <v>620</v>
      </c>
      <c r="F10968">
        <v>12</v>
      </c>
      <c r="G10968" t="s">
        <v>33</v>
      </c>
      <c r="H10968" t="s">
        <v>19</v>
      </c>
      <c r="I10968">
        <v>4</v>
      </c>
      <c r="J10968" t="s">
        <v>107</v>
      </c>
      <c r="K10968" t="s">
        <v>61</v>
      </c>
      <c r="L10968" t="s">
        <v>32</v>
      </c>
      <c r="M10968">
        <v>16</v>
      </c>
      <c r="N10968">
        <v>10</v>
      </c>
      <c r="O10968">
        <v>67</v>
      </c>
      <c r="P10968">
        <v>418950</v>
      </c>
    </row>
    <row r="10969" spans="1:16" x14ac:dyDescent="0.25">
      <c r="A10969" t="s">
        <v>104</v>
      </c>
      <c r="B10969">
        <v>62</v>
      </c>
      <c r="C10969">
        <v>2010</v>
      </c>
      <c r="D10969" t="s">
        <v>1050</v>
      </c>
      <c r="E10969">
        <v>604</v>
      </c>
      <c r="F10969">
        <v>12</v>
      </c>
      <c r="G10969" t="s">
        <v>33</v>
      </c>
      <c r="H10969" t="s">
        <v>19</v>
      </c>
      <c r="I10969">
        <v>4</v>
      </c>
      <c r="J10969" t="s">
        <v>106</v>
      </c>
      <c r="K10969" t="s">
        <v>61</v>
      </c>
      <c r="L10969" t="s">
        <v>32</v>
      </c>
      <c r="M10969">
        <v>16</v>
      </c>
      <c r="N10969">
        <v>10</v>
      </c>
      <c r="O10969">
        <v>67</v>
      </c>
      <c r="P10969">
        <v>456500</v>
      </c>
    </row>
    <row r="10970" spans="1:16" x14ac:dyDescent="0.25">
      <c r="A10970" t="s">
        <v>104</v>
      </c>
      <c r="B10970">
        <v>62</v>
      </c>
      <c r="C10970">
        <v>2010</v>
      </c>
      <c r="D10970" t="s">
        <v>1050</v>
      </c>
      <c r="E10970">
        <v>543</v>
      </c>
      <c r="F10970">
        <v>12</v>
      </c>
      <c r="G10970" t="s">
        <v>33</v>
      </c>
      <c r="H10970" t="s">
        <v>19</v>
      </c>
      <c r="I10970">
        <v>4</v>
      </c>
      <c r="J10970" t="s">
        <v>105</v>
      </c>
      <c r="K10970" t="s">
        <v>61</v>
      </c>
      <c r="L10970" t="s">
        <v>32</v>
      </c>
      <c r="M10970">
        <v>16</v>
      </c>
      <c r="N10970">
        <v>10</v>
      </c>
      <c r="O10970">
        <v>67</v>
      </c>
      <c r="P10970">
        <v>417000</v>
      </c>
    </row>
    <row r="10971" spans="1:16" x14ac:dyDescent="0.25">
      <c r="A10971" t="s">
        <v>104</v>
      </c>
      <c r="B10971">
        <v>62</v>
      </c>
      <c r="C10971">
        <v>2010</v>
      </c>
      <c r="D10971" t="s">
        <v>1050</v>
      </c>
      <c r="E10971">
        <v>631</v>
      </c>
      <c r="F10971">
        <v>12</v>
      </c>
      <c r="G10971" t="s">
        <v>33</v>
      </c>
      <c r="H10971" t="s">
        <v>19</v>
      </c>
      <c r="I10971">
        <v>4</v>
      </c>
      <c r="J10971" t="s">
        <v>106</v>
      </c>
      <c r="K10971" t="s">
        <v>61</v>
      </c>
      <c r="L10971" t="s">
        <v>32</v>
      </c>
      <c r="M10971">
        <v>16</v>
      </c>
      <c r="N10971">
        <v>10</v>
      </c>
      <c r="O10971">
        <v>67</v>
      </c>
      <c r="P10971">
        <v>506500</v>
      </c>
    </row>
    <row r="10972" spans="1:16" x14ac:dyDescent="0.25">
      <c r="A10972" t="s">
        <v>104</v>
      </c>
      <c r="B10972">
        <v>62</v>
      </c>
      <c r="C10972">
        <v>2011</v>
      </c>
      <c r="D10972" t="s">
        <v>1050</v>
      </c>
      <c r="E10972">
        <v>543</v>
      </c>
      <c r="F10972">
        <v>12</v>
      </c>
      <c r="G10972" t="s">
        <v>33</v>
      </c>
      <c r="H10972" t="s">
        <v>19</v>
      </c>
      <c r="I10972">
        <v>4</v>
      </c>
      <c r="J10972" t="s">
        <v>105</v>
      </c>
      <c r="K10972" t="s">
        <v>61</v>
      </c>
      <c r="L10972" t="s">
        <v>32</v>
      </c>
      <c r="M10972">
        <v>16</v>
      </c>
      <c r="N10972">
        <v>10</v>
      </c>
      <c r="O10972">
        <v>67</v>
      </c>
      <c r="P10972">
        <v>423500</v>
      </c>
    </row>
    <row r="10973" spans="1:16" x14ac:dyDescent="0.25">
      <c r="A10973" t="s">
        <v>104</v>
      </c>
      <c r="B10973">
        <v>62</v>
      </c>
      <c r="C10973">
        <v>2011</v>
      </c>
      <c r="D10973" t="s">
        <v>1050</v>
      </c>
      <c r="E10973">
        <v>620</v>
      </c>
      <c r="F10973">
        <v>12</v>
      </c>
      <c r="G10973" t="s">
        <v>33</v>
      </c>
      <c r="H10973" t="s">
        <v>19</v>
      </c>
      <c r="I10973">
        <v>4</v>
      </c>
      <c r="J10973" t="s">
        <v>106</v>
      </c>
      <c r="K10973" t="s">
        <v>61</v>
      </c>
      <c r="L10973" t="s">
        <v>32</v>
      </c>
      <c r="M10973">
        <v>16</v>
      </c>
      <c r="N10973">
        <v>10</v>
      </c>
      <c r="O10973">
        <v>67</v>
      </c>
      <c r="P10973">
        <v>463000</v>
      </c>
    </row>
    <row r="10974" spans="1:16" x14ac:dyDescent="0.25">
      <c r="A10974" t="s">
        <v>104</v>
      </c>
      <c r="B10974">
        <v>62</v>
      </c>
      <c r="C10974">
        <v>2012</v>
      </c>
      <c r="D10974" t="s">
        <v>1050</v>
      </c>
      <c r="E10974">
        <v>620</v>
      </c>
      <c r="F10974">
        <v>12</v>
      </c>
      <c r="G10974" t="s">
        <v>33</v>
      </c>
      <c r="H10974" t="s">
        <v>19</v>
      </c>
      <c r="I10974">
        <v>4</v>
      </c>
      <c r="J10974" t="s">
        <v>107</v>
      </c>
      <c r="K10974" t="s">
        <v>61</v>
      </c>
      <c r="L10974" t="s">
        <v>32</v>
      </c>
      <c r="M10974">
        <v>16</v>
      </c>
      <c r="N10974">
        <v>10</v>
      </c>
      <c r="O10974">
        <v>67</v>
      </c>
      <c r="P10974">
        <v>470350</v>
      </c>
    </row>
    <row r="10975" spans="1:16" x14ac:dyDescent="0.25">
      <c r="A10975" t="s">
        <v>104</v>
      </c>
      <c r="B10975">
        <v>62</v>
      </c>
      <c r="C10975">
        <v>2012</v>
      </c>
      <c r="D10975" t="s">
        <v>1050</v>
      </c>
      <c r="E10975">
        <v>543</v>
      </c>
      <c r="F10975">
        <v>12</v>
      </c>
      <c r="G10975" t="s">
        <v>33</v>
      </c>
      <c r="H10975" t="s">
        <v>19</v>
      </c>
      <c r="I10975">
        <v>4</v>
      </c>
      <c r="J10975" t="s">
        <v>105</v>
      </c>
      <c r="K10975" t="s">
        <v>61</v>
      </c>
      <c r="L10975" t="s">
        <v>32</v>
      </c>
      <c r="M10975">
        <v>16</v>
      </c>
      <c r="N10975">
        <v>10</v>
      </c>
      <c r="O10975">
        <v>67</v>
      </c>
      <c r="P10975">
        <v>430450</v>
      </c>
    </row>
    <row r="10976" spans="1:16" x14ac:dyDescent="0.25">
      <c r="A10976" t="s">
        <v>104</v>
      </c>
      <c r="B10976" t="s">
        <v>600</v>
      </c>
      <c r="C10976">
        <v>2011</v>
      </c>
      <c r="D10976" t="s">
        <v>1050</v>
      </c>
      <c r="E10976">
        <v>620</v>
      </c>
      <c r="F10976">
        <v>12</v>
      </c>
      <c r="G10976" t="s">
        <v>33</v>
      </c>
      <c r="H10976" t="s">
        <v>19</v>
      </c>
      <c r="I10976">
        <v>4</v>
      </c>
      <c r="J10976" t="s">
        <v>106</v>
      </c>
      <c r="K10976" t="s">
        <v>61</v>
      </c>
      <c r="L10976" t="s">
        <v>25</v>
      </c>
      <c r="M10976">
        <v>16</v>
      </c>
      <c r="N10976">
        <v>10</v>
      </c>
      <c r="O10976">
        <v>67</v>
      </c>
      <c r="P10976">
        <v>1380000</v>
      </c>
    </row>
    <row r="10977" spans="1:16" x14ac:dyDescent="0.25">
      <c r="A10977" t="s">
        <v>104</v>
      </c>
      <c r="B10977" t="s">
        <v>600</v>
      </c>
      <c r="C10977">
        <v>2012</v>
      </c>
      <c r="D10977" t="s">
        <v>1050</v>
      </c>
      <c r="E10977">
        <v>620</v>
      </c>
      <c r="F10977">
        <v>12</v>
      </c>
      <c r="G10977" t="s">
        <v>33</v>
      </c>
      <c r="H10977" t="s">
        <v>19</v>
      </c>
      <c r="I10977">
        <v>4</v>
      </c>
      <c r="J10977" t="s">
        <v>107</v>
      </c>
      <c r="K10977" t="s">
        <v>61</v>
      </c>
      <c r="L10977" t="s">
        <v>25</v>
      </c>
      <c r="M10977">
        <v>16</v>
      </c>
      <c r="N10977">
        <v>10</v>
      </c>
      <c r="O10977">
        <v>67</v>
      </c>
      <c r="P10977">
        <v>1382750</v>
      </c>
    </row>
    <row r="10978" spans="1:16" x14ac:dyDescent="0.25">
      <c r="A10978" t="s">
        <v>200</v>
      </c>
      <c r="B10978" t="s">
        <v>201</v>
      </c>
      <c r="C10978">
        <v>2004</v>
      </c>
      <c r="D10978" t="s">
        <v>1050</v>
      </c>
      <c r="E10978">
        <v>302</v>
      </c>
      <c r="F10978">
        <v>8</v>
      </c>
      <c r="G10978" t="s">
        <v>33</v>
      </c>
      <c r="H10978" t="s">
        <v>34</v>
      </c>
      <c r="I10978">
        <v>4</v>
      </c>
      <c r="J10978" t="s">
        <v>27</v>
      </c>
      <c r="K10978" t="s">
        <v>31</v>
      </c>
      <c r="L10978" t="s">
        <v>88</v>
      </c>
      <c r="M10978">
        <v>16</v>
      </c>
      <c r="N10978">
        <v>12</v>
      </c>
      <c r="O10978">
        <v>61</v>
      </c>
      <c r="P10978">
        <v>45705</v>
      </c>
    </row>
    <row r="10979" spans="1:16" x14ac:dyDescent="0.25">
      <c r="A10979" t="s">
        <v>200</v>
      </c>
      <c r="B10979" t="s">
        <v>201</v>
      </c>
      <c r="C10979">
        <v>2004</v>
      </c>
      <c r="D10979" t="s">
        <v>1050</v>
      </c>
      <c r="E10979">
        <v>302</v>
      </c>
      <c r="F10979">
        <v>8</v>
      </c>
      <c r="G10979" t="s">
        <v>33</v>
      </c>
      <c r="H10979" t="s">
        <v>34</v>
      </c>
      <c r="I10979">
        <v>4</v>
      </c>
      <c r="J10979" t="s">
        <v>27</v>
      </c>
      <c r="K10979" t="s">
        <v>31</v>
      </c>
      <c r="L10979" t="s">
        <v>88</v>
      </c>
      <c r="M10979">
        <v>16</v>
      </c>
      <c r="N10979">
        <v>12</v>
      </c>
      <c r="O10979">
        <v>61</v>
      </c>
      <c r="P10979">
        <v>43240</v>
      </c>
    </row>
    <row r="10980" spans="1:16" x14ac:dyDescent="0.25">
      <c r="A10980" t="s">
        <v>200</v>
      </c>
      <c r="B10980" t="s">
        <v>201</v>
      </c>
      <c r="C10980">
        <v>2005</v>
      </c>
      <c r="D10980" t="s">
        <v>1050</v>
      </c>
      <c r="E10980">
        <v>302</v>
      </c>
      <c r="F10980">
        <v>8</v>
      </c>
      <c r="G10980" t="s">
        <v>33</v>
      </c>
      <c r="H10980" t="s">
        <v>34</v>
      </c>
      <c r="I10980">
        <v>4</v>
      </c>
      <c r="J10980" t="s">
        <v>27</v>
      </c>
      <c r="K10980" t="s">
        <v>31</v>
      </c>
      <c r="L10980" t="s">
        <v>88</v>
      </c>
      <c r="M10980">
        <v>16</v>
      </c>
      <c r="N10980">
        <v>11</v>
      </c>
      <c r="O10980">
        <v>61</v>
      </c>
      <c r="P10980">
        <v>43585</v>
      </c>
    </row>
    <row r="10981" spans="1:16" x14ac:dyDescent="0.25">
      <c r="A10981" t="s">
        <v>200</v>
      </c>
      <c r="B10981" t="s">
        <v>650</v>
      </c>
      <c r="C10981">
        <v>2006</v>
      </c>
      <c r="D10981" t="s">
        <v>29</v>
      </c>
      <c r="E10981">
        <v>300</v>
      </c>
      <c r="F10981">
        <v>8</v>
      </c>
      <c r="G10981" t="s">
        <v>33</v>
      </c>
      <c r="H10981" t="s">
        <v>89</v>
      </c>
      <c r="I10981">
        <v>4</v>
      </c>
      <c r="J10981" t="s">
        <v>27</v>
      </c>
      <c r="K10981" t="s">
        <v>61</v>
      </c>
      <c r="L10981" t="s">
        <v>192</v>
      </c>
      <c r="M10981">
        <v>16</v>
      </c>
      <c r="N10981">
        <v>12</v>
      </c>
      <c r="O10981">
        <v>61</v>
      </c>
      <c r="P10981">
        <v>42235</v>
      </c>
    </row>
    <row r="10982" spans="1:16" x14ac:dyDescent="0.25">
      <c r="A10982" t="s">
        <v>200</v>
      </c>
      <c r="B10982" t="s">
        <v>650</v>
      </c>
      <c r="C10982">
        <v>2007</v>
      </c>
      <c r="D10982" t="s">
        <v>29</v>
      </c>
      <c r="E10982">
        <v>300</v>
      </c>
      <c r="F10982">
        <v>8</v>
      </c>
      <c r="G10982" t="s">
        <v>33</v>
      </c>
      <c r="H10982" t="s">
        <v>89</v>
      </c>
      <c r="I10982">
        <v>4</v>
      </c>
      <c r="J10982" t="s">
        <v>27</v>
      </c>
      <c r="K10982" t="s">
        <v>61</v>
      </c>
      <c r="L10982" t="s">
        <v>192</v>
      </c>
      <c r="M10982">
        <v>16</v>
      </c>
      <c r="N10982">
        <v>12</v>
      </c>
      <c r="O10982">
        <v>61</v>
      </c>
      <c r="P10982">
        <v>41225</v>
      </c>
    </row>
    <row r="10983" spans="1:16" x14ac:dyDescent="0.25">
      <c r="A10983" t="s">
        <v>200</v>
      </c>
      <c r="B10983" t="s">
        <v>650</v>
      </c>
      <c r="C10983">
        <v>2007</v>
      </c>
      <c r="D10983" t="s">
        <v>29</v>
      </c>
      <c r="E10983">
        <v>300</v>
      </c>
      <c r="F10983">
        <v>8</v>
      </c>
      <c r="G10983" t="s">
        <v>33</v>
      </c>
      <c r="H10983" t="s">
        <v>89</v>
      </c>
      <c r="I10983">
        <v>4</v>
      </c>
      <c r="J10983" t="s">
        <v>27</v>
      </c>
      <c r="K10983" t="s">
        <v>61</v>
      </c>
      <c r="L10983" t="s">
        <v>192</v>
      </c>
      <c r="M10983">
        <v>16</v>
      </c>
      <c r="N10983">
        <v>12</v>
      </c>
      <c r="O10983">
        <v>61</v>
      </c>
      <c r="P10983">
        <v>41525</v>
      </c>
    </row>
    <row r="10984" spans="1:16" x14ac:dyDescent="0.25">
      <c r="A10984" t="s">
        <v>200</v>
      </c>
      <c r="B10984" t="s">
        <v>650</v>
      </c>
      <c r="C10984">
        <v>2007</v>
      </c>
      <c r="D10984" t="s">
        <v>29</v>
      </c>
      <c r="E10984">
        <v>300</v>
      </c>
      <c r="F10984">
        <v>8</v>
      </c>
      <c r="G10984" t="s">
        <v>33</v>
      </c>
      <c r="H10984" t="s">
        <v>19</v>
      </c>
      <c r="I10984">
        <v>4</v>
      </c>
      <c r="J10984" t="s">
        <v>27</v>
      </c>
      <c r="K10984" t="s">
        <v>61</v>
      </c>
      <c r="L10984" t="s">
        <v>192</v>
      </c>
      <c r="M10984">
        <v>16</v>
      </c>
      <c r="N10984">
        <v>12</v>
      </c>
      <c r="O10984">
        <v>61</v>
      </c>
      <c r="P10984">
        <v>38425</v>
      </c>
    </row>
    <row r="10985" spans="1:16" x14ac:dyDescent="0.25">
      <c r="A10985" t="s">
        <v>200</v>
      </c>
      <c r="B10985" t="s">
        <v>650</v>
      </c>
      <c r="C10985">
        <v>2007</v>
      </c>
      <c r="D10985" t="s">
        <v>29</v>
      </c>
      <c r="E10985">
        <v>300</v>
      </c>
      <c r="F10985">
        <v>8</v>
      </c>
      <c r="G10985" t="s">
        <v>33</v>
      </c>
      <c r="H10985" t="s">
        <v>19</v>
      </c>
      <c r="I10985">
        <v>4</v>
      </c>
      <c r="J10985" t="s">
        <v>27</v>
      </c>
      <c r="K10985" t="s">
        <v>61</v>
      </c>
      <c r="L10985" t="s">
        <v>192</v>
      </c>
      <c r="M10985">
        <v>16</v>
      </c>
      <c r="N10985">
        <v>12</v>
      </c>
      <c r="O10985">
        <v>61</v>
      </c>
      <c r="P10985">
        <v>38125</v>
      </c>
    </row>
    <row r="10986" spans="1:16" x14ac:dyDescent="0.25">
      <c r="A10986" t="s">
        <v>200</v>
      </c>
      <c r="B10986" t="s">
        <v>650</v>
      </c>
      <c r="C10986">
        <v>2008</v>
      </c>
      <c r="D10986" t="s">
        <v>29</v>
      </c>
      <c r="E10986">
        <v>300</v>
      </c>
      <c r="F10986">
        <v>8</v>
      </c>
      <c r="G10986" t="s">
        <v>33</v>
      </c>
      <c r="H10986" t="s">
        <v>19</v>
      </c>
      <c r="I10986">
        <v>4</v>
      </c>
      <c r="J10986" t="s">
        <v>27</v>
      </c>
      <c r="K10986" t="s">
        <v>61</v>
      </c>
      <c r="L10986" t="s">
        <v>192</v>
      </c>
      <c r="M10986">
        <v>16</v>
      </c>
      <c r="N10986">
        <v>12</v>
      </c>
      <c r="O10986">
        <v>61</v>
      </c>
      <c r="P10986">
        <v>38915</v>
      </c>
    </row>
    <row r="10987" spans="1:16" x14ac:dyDescent="0.25">
      <c r="A10987" t="s">
        <v>200</v>
      </c>
      <c r="B10987" t="s">
        <v>650</v>
      </c>
      <c r="C10987">
        <v>2008</v>
      </c>
      <c r="D10987" t="s">
        <v>29</v>
      </c>
      <c r="E10987">
        <v>300</v>
      </c>
      <c r="F10987">
        <v>8</v>
      </c>
      <c r="G10987" t="s">
        <v>33</v>
      </c>
      <c r="H10987" t="s">
        <v>19</v>
      </c>
      <c r="I10987">
        <v>4</v>
      </c>
      <c r="J10987" t="s">
        <v>27</v>
      </c>
      <c r="K10987" t="s">
        <v>61</v>
      </c>
      <c r="L10987" t="s">
        <v>192</v>
      </c>
      <c r="M10987">
        <v>16</v>
      </c>
      <c r="N10987">
        <v>12</v>
      </c>
      <c r="O10987">
        <v>61</v>
      </c>
      <c r="P10987">
        <v>38615</v>
      </c>
    </row>
    <row r="10988" spans="1:16" x14ac:dyDescent="0.25">
      <c r="A10988" t="s">
        <v>159</v>
      </c>
      <c r="B10988" t="s">
        <v>376</v>
      </c>
      <c r="C10988">
        <v>1996</v>
      </c>
      <c r="D10988" t="s">
        <v>29</v>
      </c>
      <c r="E10988">
        <v>199</v>
      </c>
      <c r="F10988">
        <v>6</v>
      </c>
      <c r="G10988" t="s">
        <v>33</v>
      </c>
      <c r="H10988" t="s">
        <v>19</v>
      </c>
      <c r="I10988">
        <v>3</v>
      </c>
      <c r="J10988" t="s">
        <v>47</v>
      </c>
      <c r="K10988" t="s">
        <v>31</v>
      </c>
      <c r="L10988" t="s">
        <v>377</v>
      </c>
      <c r="M10988">
        <v>15</v>
      </c>
      <c r="N10988">
        <v>11</v>
      </c>
      <c r="O10988">
        <v>5657</v>
      </c>
      <c r="P10988">
        <v>2000</v>
      </c>
    </row>
    <row r="10989" spans="1:16" x14ac:dyDescent="0.25">
      <c r="A10989" t="s">
        <v>159</v>
      </c>
      <c r="B10989" t="s">
        <v>376</v>
      </c>
      <c r="C10989">
        <v>1996</v>
      </c>
      <c r="D10989" t="s">
        <v>29</v>
      </c>
      <c r="E10989">
        <v>145</v>
      </c>
      <c r="F10989">
        <v>6</v>
      </c>
      <c r="G10989" t="s">
        <v>33</v>
      </c>
      <c r="H10989" t="s">
        <v>19</v>
      </c>
      <c r="I10989">
        <v>3</v>
      </c>
      <c r="J10989" t="s">
        <v>47</v>
      </c>
      <c r="K10989" t="s">
        <v>31</v>
      </c>
      <c r="L10989" t="s">
        <v>377</v>
      </c>
      <c r="M10989">
        <v>15</v>
      </c>
      <c r="N10989">
        <v>11</v>
      </c>
      <c r="O10989">
        <v>5657</v>
      </c>
      <c r="P10989">
        <v>2000</v>
      </c>
    </row>
    <row r="10990" spans="1:16" x14ac:dyDescent="0.25">
      <c r="A10990" t="s">
        <v>159</v>
      </c>
      <c r="B10990" t="s">
        <v>382</v>
      </c>
      <c r="C10990">
        <v>2012</v>
      </c>
      <c r="D10990" t="s">
        <v>1051</v>
      </c>
      <c r="E10990">
        <v>255</v>
      </c>
      <c r="F10990">
        <v>8</v>
      </c>
      <c r="G10990" t="s">
        <v>33</v>
      </c>
      <c r="H10990" t="s">
        <v>19</v>
      </c>
      <c r="I10990">
        <v>3</v>
      </c>
      <c r="J10990" t="s">
        <v>43</v>
      </c>
      <c r="K10990" t="s">
        <v>31</v>
      </c>
      <c r="L10990" t="s">
        <v>377</v>
      </c>
      <c r="M10990">
        <v>15</v>
      </c>
      <c r="N10990">
        <v>11</v>
      </c>
      <c r="O10990">
        <v>5657</v>
      </c>
      <c r="P10990">
        <v>34320</v>
      </c>
    </row>
    <row r="10991" spans="1:16" x14ac:dyDescent="0.25">
      <c r="A10991" t="s">
        <v>159</v>
      </c>
      <c r="B10991" t="s">
        <v>382</v>
      </c>
      <c r="C10991">
        <v>2012</v>
      </c>
      <c r="D10991" t="s">
        <v>1051</v>
      </c>
      <c r="E10991">
        <v>255</v>
      </c>
      <c r="F10991">
        <v>8</v>
      </c>
      <c r="G10991" t="s">
        <v>33</v>
      </c>
      <c r="H10991" t="s">
        <v>19</v>
      </c>
      <c r="I10991">
        <v>3</v>
      </c>
      <c r="J10991" t="s">
        <v>43</v>
      </c>
      <c r="K10991" t="s">
        <v>31</v>
      </c>
      <c r="L10991" t="s">
        <v>377</v>
      </c>
      <c r="M10991">
        <v>15</v>
      </c>
      <c r="N10991">
        <v>11</v>
      </c>
      <c r="O10991">
        <v>5657</v>
      </c>
      <c r="P10991">
        <v>35620</v>
      </c>
    </row>
    <row r="10992" spans="1:16" x14ac:dyDescent="0.25">
      <c r="A10992" t="s">
        <v>159</v>
      </c>
      <c r="B10992" t="s">
        <v>382</v>
      </c>
      <c r="C10992">
        <v>2012</v>
      </c>
      <c r="D10992" t="s">
        <v>1051</v>
      </c>
      <c r="E10992">
        <v>255</v>
      </c>
      <c r="F10992">
        <v>8</v>
      </c>
      <c r="G10992" t="s">
        <v>33</v>
      </c>
      <c r="H10992" t="s">
        <v>19</v>
      </c>
      <c r="I10992">
        <v>3</v>
      </c>
      <c r="J10992" t="s">
        <v>43</v>
      </c>
      <c r="K10992" t="s">
        <v>31</v>
      </c>
      <c r="L10992" t="s">
        <v>377</v>
      </c>
      <c r="M10992">
        <v>15</v>
      </c>
      <c r="N10992">
        <v>11</v>
      </c>
      <c r="O10992">
        <v>5657</v>
      </c>
      <c r="P10992">
        <v>34160</v>
      </c>
    </row>
    <row r="10993" spans="1:16" x14ac:dyDescent="0.25">
      <c r="A10993" t="s">
        <v>159</v>
      </c>
      <c r="B10993" t="s">
        <v>382</v>
      </c>
      <c r="C10993">
        <v>2012</v>
      </c>
      <c r="D10993" t="s">
        <v>1051</v>
      </c>
      <c r="E10993">
        <v>255</v>
      </c>
      <c r="F10993">
        <v>8</v>
      </c>
      <c r="G10993" t="s">
        <v>33</v>
      </c>
      <c r="H10993" t="s">
        <v>19</v>
      </c>
      <c r="I10993">
        <v>3</v>
      </c>
      <c r="J10993" t="s">
        <v>43</v>
      </c>
      <c r="K10993" t="s">
        <v>31</v>
      </c>
      <c r="L10993" t="s">
        <v>377</v>
      </c>
      <c r="M10993">
        <v>15</v>
      </c>
      <c r="N10993">
        <v>11</v>
      </c>
      <c r="O10993">
        <v>5657</v>
      </c>
      <c r="P10993">
        <v>31855</v>
      </c>
    </row>
    <row r="10994" spans="1:16" x14ac:dyDescent="0.25">
      <c r="A10994" t="s">
        <v>159</v>
      </c>
      <c r="B10994" t="s">
        <v>382</v>
      </c>
      <c r="C10994">
        <v>2013</v>
      </c>
      <c r="D10994" t="s">
        <v>1051</v>
      </c>
      <c r="E10994">
        <v>255</v>
      </c>
      <c r="F10994">
        <v>8</v>
      </c>
      <c r="G10994" t="s">
        <v>33</v>
      </c>
      <c r="H10994" t="s">
        <v>19</v>
      </c>
      <c r="I10994">
        <v>3</v>
      </c>
      <c r="J10994" t="s">
        <v>43</v>
      </c>
      <c r="K10994" t="s">
        <v>31</v>
      </c>
      <c r="L10994" t="s">
        <v>377</v>
      </c>
      <c r="M10994">
        <v>15</v>
      </c>
      <c r="N10994">
        <v>11</v>
      </c>
      <c r="O10994">
        <v>5657</v>
      </c>
      <c r="P10994">
        <v>35245</v>
      </c>
    </row>
    <row r="10995" spans="1:16" x14ac:dyDescent="0.25">
      <c r="A10995" t="s">
        <v>159</v>
      </c>
      <c r="B10995" t="s">
        <v>382</v>
      </c>
      <c r="C10995">
        <v>2013</v>
      </c>
      <c r="D10995" t="s">
        <v>1051</v>
      </c>
      <c r="E10995">
        <v>255</v>
      </c>
      <c r="F10995">
        <v>8</v>
      </c>
      <c r="G10995" t="s">
        <v>33</v>
      </c>
      <c r="H10995" t="s">
        <v>19</v>
      </c>
      <c r="I10995">
        <v>3</v>
      </c>
      <c r="J10995" t="s">
        <v>43</v>
      </c>
      <c r="K10995" t="s">
        <v>31</v>
      </c>
      <c r="L10995" t="s">
        <v>377</v>
      </c>
      <c r="M10995">
        <v>15</v>
      </c>
      <c r="N10995">
        <v>11</v>
      </c>
      <c r="O10995">
        <v>5657</v>
      </c>
      <c r="P10995">
        <v>36545</v>
      </c>
    </row>
    <row r="10996" spans="1:16" x14ac:dyDescent="0.25">
      <c r="A10996" t="s">
        <v>159</v>
      </c>
      <c r="B10996" t="s">
        <v>382</v>
      </c>
      <c r="C10996">
        <v>2013</v>
      </c>
      <c r="D10996" t="s">
        <v>1051</v>
      </c>
      <c r="E10996">
        <v>255</v>
      </c>
      <c r="F10996">
        <v>8</v>
      </c>
      <c r="G10996" t="s">
        <v>33</v>
      </c>
      <c r="H10996" t="s">
        <v>19</v>
      </c>
      <c r="I10996">
        <v>3</v>
      </c>
      <c r="J10996" t="s">
        <v>43</v>
      </c>
      <c r="K10996" t="s">
        <v>31</v>
      </c>
      <c r="L10996" t="s">
        <v>377</v>
      </c>
      <c r="M10996">
        <v>15</v>
      </c>
      <c r="N10996">
        <v>11</v>
      </c>
      <c r="O10996">
        <v>5657</v>
      </c>
      <c r="P10996">
        <v>32785</v>
      </c>
    </row>
    <row r="10997" spans="1:16" x14ac:dyDescent="0.25">
      <c r="A10997" t="s">
        <v>159</v>
      </c>
      <c r="B10997" t="s">
        <v>382</v>
      </c>
      <c r="C10997">
        <v>2013</v>
      </c>
      <c r="D10997" t="s">
        <v>1051</v>
      </c>
      <c r="E10997">
        <v>255</v>
      </c>
      <c r="F10997">
        <v>8</v>
      </c>
      <c r="G10997" t="s">
        <v>33</v>
      </c>
      <c r="H10997" t="s">
        <v>19</v>
      </c>
      <c r="I10997">
        <v>3</v>
      </c>
      <c r="J10997" t="s">
        <v>43</v>
      </c>
      <c r="K10997" t="s">
        <v>31</v>
      </c>
      <c r="L10997" t="s">
        <v>377</v>
      </c>
      <c r="M10997">
        <v>15</v>
      </c>
      <c r="N10997">
        <v>11</v>
      </c>
      <c r="O10997">
        <v>5657</v>
      </c>
      <c r="P10997">
        <v>35085</v>
      </c>
    </row>
    <row r="10998" spans="1:16" x14ac:dyDescent="0.25">
      <c r="A10998" t="s">
        <v>159</v>
      </c>
      <c r="B10998" t="s">
        <v>382</v>
      </c>
      <c r="C10998">
        <v>2014</v>
      </c>
      <c r="D10998" t="s">
        <v>1051</v>
      </c>
      <c r="E10998">
        <v>255</v>
      </c>
      <c r="F10998">
        <v>8</v>
      </c>
      <c r="G10998" t="s">
        <v>33</v>
      </c>
      <c r="H10998" t="s">
        <v>19</v>
      </c>
      <c r="I10998">
        <v>3</v>
      </c>
      <c r="J10998" t="s">
        <v>43</v>
      </c>
      <c r="K10998" t="s">
        <v>31</v>
      </c>
      <c r="L10998" t="s">
        <v>377</v>
      </c>
      <c r="M10998">
        <v>15</v>
      </c>
      <c r="N10998">
        <v>11</v>
      </c>
      <c r="O10998">
        <v>5657</v>
      </c>
      <c r="P10998">
        <v>37320</v>
      </c>
    </row>
    <row r="10999" spans="1:16" x14ac:dyDescent="0.25">
      <c r="A10999" t="s">
        <v>159</v>
      </c>
      <c r="B10999" t="s">
        <v>382</v>
      </c>
      <c r="C10999">
        <v>2014</v>
      </c>
      <c r="D10999" t="s">
        <v>1051</v>
      </c>
      <c r="E10999">
        <v>255</v>
      </c>
      <c r="F10999">
        <v>8</v>
      </c>
      <c r="G10999" t="s">
        <v>33</v>
      </c>
      <c r="H10999" t="s">
        <v>19</v>
      </c>
      <c r="I10999">
        <v>3</v>
      </c>
      <c r="J10999" t="s">
        <v>43</v>
      </c>
      <c r="K10999" t="s">
        <v>31</v>
      </c>
      <c r="L10999" t="s">
        <v>377</v>
      </c>
      <c r="M10999">
        <v>15</v>
      </c>
      <c r="N10999">
        <v>11</v>
      </c>
      <c r="O10999">
        <v>5657</v>
      </c>
      <c r="P10999">
        <v>36020</v>
      </c>
    </row>
    <row r="11000" spans="1:16" x14ac:dyDescent="0.25">
      <c r="A11000" t="s">
        <v>159</v>
      </c>
      <c r="B11000" t="s">
        <v>382</v>
      </c>
      <c r="C11000">
        <v>2014</v>
      </c>
      <c r="D11000" t="s">
        <v>1051</v>
      </c>
      <c r="E11000">
        <v>255</v>
      </c>
      <c r="F11000">
        <v>8</v>
      </c>
      <c r="G11000" t="s">
        <v>33</v>
      </c>
      <c r="H11000" t="s">
        <v>19</v>
      </c>
      <c r="I11000">
        <v>3</v>
      </c>
      <c r="J11000" t="s">
        <v>43</v>
      </c>
      <c r="K11000" t="s">
        <v>31</v>
      </c>
      <c r="L11000" t="s">
        <v>377</v>
      </c>
      <c r="M11000">
        <v>15</v>
      </c>
      <c r="N11000">
        <v>11</v>
      </c>
      <c r="O11000">
        <v>5657</v>
      </c>
      <c r="P11000">
        <v>35860</v>
      </c>
    </row>
    <row r="11001" spans="1:16" x14ac:dyDescent="0.25">
      <c r="A11001" t="s">
        <v>159</v>
      </c>
      <c r="B11001" t="s">
        <v>382</v>
      </c>
      <c r="C11001">
        <v>2014</v>
      </c>
      <c r="D11001" t="s">
        <v>1051</v>
      </c>
      <c r="E11001">
        <v>255</v>
      </c>
      <c r="F11001">
        <v>8</v>
      </c>
      <c r="G11001" t="s">
        <v>33</v>
      </c>
      <c r="H11001" t="s">
        <v>19</v>
      </c>
      <c r="I11001">
        <v>3</v>
      </c>
      <c r="J11001" t="s">
        <v>43</v>
      </c>
      <c r="K11001" t="s">
        <v>31</v>
      </c>
      <c r="L11001" t="s">
        <v>377</v>
      </c>
      <c r="M11001">
        <v>15</v>
      </c>
      <c r="N11001">
        <v>11</v>
      </c>
      <c r="O11001">
        <v>5657</v>
      </c>
      <c r="P11001">
        <v>33560</v>
      </c>
    </row>
    <row r="11002" spans="1:16" x14ac:dyDescent="0.25">
      <c r="A11002" t="s">
        <v>159</v>
      </c>
      <c r="B11002" t="s">
        <v>447</v>
      </c>
      <c r="C11002">
        <v>1995</v>
      </c>
      <c r="D11002" t="s">
        <v>29</v>
      </c>
      <c r="E11002">
        <v>240</v>
      </c>
      <c r="F11002">
        <v>8</v>
      </c>
      <c r="G11002" t="s">
        <v>33</v>
      </c>
      <c r="H11002" t="s">
        <v>19</v>
      </c>
      <c r="I11002">
        <v>2</v>
      </c>
      <c r="J11002" t="s">
        <v>47</v>
      </c>
      <c r="K11002" t="s">
        <v>61</v>
      </c>
      <c r="L11002" t="s">
        <v>209</v>
      </c>
      <c r="M11002">
        <v>15</v>
      </c>
      <c r="N11002">
        <v>11</v>
      </c>
      <c r="O11002">
        <v>5657</v>
      </c>
      <c r="P11002">
        <v>4508</v>
      </c>
    </row>
    <row r="11003" spans="1:16" x14ac:dyDescent="0.25">
      <c r="A11003" t="s">
        <v>159</v>
      </c>
      <c r="B11003" t="s">
        <v>447</v>
      </c>
      <c r="C11003">
        <v>1999</v>
      </c>
      <c r="D11003" t="s">
        <v>29</v>
      </c>
      <c r="E11003">
        <v>360</v>
      </c>
      <c r="F11003">
        <v>8</v>
      </c>
      <c r="G11003" t="s">
        <v>33</v>
      </c>
      <c r="H11003" t="s">
        <v>19</v>
      </c>
      <c r="I11003">
        <v>2</v>
      </c>
      <c r="J11003" t="s">
        <v>96</v>
      </c>
      <c r="K11003" t="s">
        <v>61</v>
      </c>
      <c r="L11003" t="s">
        <v>209</v>
      </c>
      <c r="M11003">
        <v>15</v>
      </c>
      <c r="N11003">
        <v>12</v>
      </c>
      <c r="O11003">
        <v>5657</v>
      </c>
      <c r="P11003">
        <v>5691</v>
      </c>
    </row>
    <row r="11004" spans="1:16" x14ac:dyDescent="0.25">
      <c r="A11004" t="s">
        <v>159</v>
      </c>
      <c r="B11004" t="s">
        <v>447</v>
      </c>
      <c r="C11004">
        <v>2000</v>
      </c>
      <c r="D11004" t="s">
        <v>29</v>
      </c>
      <c r="E11004">
        <v>360</v>
      </c>
      <c r="F11004">
        <v>8</v>
      </c>
      <c r="G11004" t="s">
        <v>33</v>
      </c>
      <c r="H11004" t="s">
        <v>19</v>
      </c>
      <c r="I11004">
        <v>2</v>
      </c>
      <c r="J11004" t="s">
        <v>96</v>
      </c>
      <c r="K11004" t="s">
        <v>61</v>
      </c>
      <c r="L11004" t="s">
        <v>209</v>
      </c>
      <c r="M11004">
        <v>15</v>
      </c>
      <c r="N11004">
        <v>12</v>
      </c>
      <c r="O11004">
        <v>5657</v>
      </c>
      <c r="P11004">
        <v>5860</v>
      </c>
    </row>
    <row r="11005" spans="1:16" x14ac:dyDescent="0.25">
      <c r="A11005" t="s">
        <v>159</v>
      </c>
      <c r="B11005" t="s">
        <v>449</v>
      </c>
      <c r="C11005">
        <v>1999</v>
      </c>
      <c r="D11005" t="s">
        <v>29</v>
      </c>
      <c r="E11005">
        <v>220</v>
      </c>
      <c r="F11005">
        <v>8</v>
      </c>
      <c r="G11005" t="s">
        <v>33</v>
      </c>
      <c r="H11005" t="s">
        <v>89</v>
      </c>
      <c r="I11005">
        <v>4</v>
      </c>
      <c r="J11005" t="s">
        <v>47</v>
      </c>
      <c r="K11005" t="s">
        <v>61</v>
      </c>
      <c r="L11005" t="s">
        <v>210</v>
      </c>
      <c r="M11005">
        <v>15</v>
      </c>
      <c r="N11005">
        <v>12</v>
      </c>
      <c r="O11005">
        <v>5657</v>
      </c>
      <c r="P11005">
        <v>4078</v>
      </c>
    </row>
    <row r="11006" spans="1:16" x14ac:dyDescent="0.25">
      <c r="A11006" t="s">
        <v>159</v>
      </c>
      <c r="B11006" t="s">
        <v>449</v>
      </c>
      <c r="C11006">
        <v>1999</v>
      </c>
      <c r="D11006" t="s">
        <v>29</v>
      </c>
      <c r="E11006">
        <v>220</v>
      </c>
      <c r="F11006">
        <v>8</v>
      </c>
      <c r="G11006" t="s">
        <v>33</v>
      </c>
      <c r="H11006" t="s">
        <v>89</v>
      </c>
      <c r="I11006">
        <v>2</v>
      </c>
      <c r="J11006" t="s">
        <v>47</v>
      </c>
      <c r="K11006" t="s">
        <v>61</v>
      </c>
      <c r="L11006" t="s">
        <v>209</v>
      </c>
      <c r="M11006">
        <v>15</v>
      </c>
      <c r="N11006">
        <v>12</v>
      </c>
      <c r="O11006">
        <v>5657</v>
      </c>
      <c r="P11006">
        <v>3878</v>
      </c>
    </row>
    <row r="11007" spans="1:16" x14ac:dyDescent="0.25">
      <c r="A11007" t="s">
        <v>73</v>
      </c>
      <c r="B11007">
        <v>360</v>
      </c>
      <c r="C11007">
        <v>2002</v>
      </c>
      <c r="D11007" t="s">
        <v>1050</v>
      </c>
      <c r="E11007">
        <v>400</v>
      </c>
      <c r="F11007">
        <v>8</v>
      </c>
      <c r="G11007" t="s">
        <v>18</v>
      </c>
      <c r="H11007" t="s">
        <v>19</v>
      </c>
      <c r="I11007">
        <v>2</v>
      </c>
      <c r="J11007" t="s">
        <v>74</v>
      </c>
      <c r="K11007" t="s">
        <v>21</v>
      </c>
      <c r="L11007" t="s">
        <v>25</v>
      </c>
      <c r="M11007">
        <v>15</v>
      </c>
      <c r="N11007">
        <v>10</v>
      </c>
      <c r="O11007">
        <v>2774</v>
      </c>
      <c r="P11007">
        <v>160829</v>
      </c>
    </row>
    <row r="11008" spans="1:16" x14ac:dyDescent="0.25">
      <c r="A11008" t="s">
        <v>73</v>
      </c>
      <c r="B11008">
        <v>360</v>
      </c>
      <c r="C11008">
        <v>2002</v>
      </c>
      <c r="D11008" t="s">
        <v>1050</v>
      </c>
      <c r="E11008">
        <v>400</v>
      </c>
      <c r="F11008">
        <v>8</v>
      </c>
      <c r="G11008" t="s">
        <v>18</v>
      </c>
      <c r="H11008" t="s">
        <v>19</v>
      </c>
      <c r="I11008">
        <v>2</v>
      </c>
      <c r="J11008" t="s">
        <v>74</v>
      </c>
      <c r="K11008" t="s">
        <v>21</v>
      </c>
      <c r="L11008" t="s">
        <v>22</v>
      </c>
      <c r="M11008">
        <v>15</v>
      </c>
      <c r="N11008">
        <v>10</v>
      </c>
      <c r="O11008">
        <v>2774</v>
      </c>
      <c r="P11008">
        <v>140615</v>
      </c>
    </row>
    <row r="11009" spans="1:16" x14ac:dyDescent="0.25">
      <c r="A11009" t="s">
        <v>73</v>
      </c>
      <c r="B11009">
        <v>360</v>
      </c>
      <c r="C11009">
        <v>2002</v>
      </c>
      <c r="D11009" t="s">
        <v>1050</v>
      </c>
      <c r="E11009">
        <v>400</v>
      </c>
      <c r="F11009">
        <v>8</v>
      </c>
      <c r="G11009" t="s">
        <v>75</v>
      </c>
      <c r="H11009" t="s">
        <v>19</v>
      </c>
      <c r="I11009">
        <v>2</v>
      </c>
      <c r="J11009" t="s">
        <v>74</v>
      </c>
      <c r="K11009" t="s">
        <v>21</v>
      </c>
      <c r="L11009" t="s">
        <v>22</v>
      </c>
      <c r="M11009">
        <v>15</v>
      </c>
      <c r="N11009">
        <v>10</v>
      </c>
      <c r="O11009">
        <v>2774</v>
      </c>
      <c r="P11009">
        <v>150694</v>
      </c>
    </row>
    <row r="11010" spans="1:16" x14ac:dyDescent="0.25">
      <c r="A11010" t="s">
        <v>73</v>
      </c>
      <c r="B11010">
        <v>360</v>
      </c>
      <c r="C11010">
        <v>2002</v>
      </c>
      <c r="D11010" t="s">
        <v>1050</v>
      </c>
      <c r="E11010">
        <v>400</v>
      </c>
      <c r="F11010">
        <v>8</v>
      </c>
      <c r="G11010" t="s">
        <v>75</v>
      </c>
      <c r="H11010" t="s">
        <v>19</v>
      </c>
      <c r="I11010">
        <v>2</v>
      </c>
      <c r="J11010" t="s">
        <v>74</v>
      </c>
      <c r="K11010" t="s">
        <v>21</v>
      </c>
      <c r="L11010" t="s">
        <v>25</v>
      </c>
      <c r="M11010">
        <v>15</v>
      </c>
      <c r="N11010">
        <v>10</v>
      </c>
      <c r="O11010">
        <v>2774</v>
      </c>
      <c r="P11010">
        <v>170829</v>
      </c>
    </row>
    <row r="11011" spans="1:16" x14ac:dyDescent="0.25">
      <c r="A11011" t="s">
        <v>73</v>
      </c>
      <c r="B11011">
        <v>360</v>
      </c>
      <c r="C11011">
        <v>2003</v>
      </c>
      <c r="D11011" t="s">
        <v>1050</v>
      </c>
      <c r="E11011">
        <v>400</v>
      </c>
      <c r="F11011">
        <v>8</v>
      </c>
      <c r="G11011" t="s">
        <v>18</v>
      </c>
      <c r="H11011" t="s">
        <v>19</v>
      </c>
      <c r="I11011">
        <v>2</v>
      </c>
      <c r="J11011" t="s">
        <v>74</v>
      </c>
      <c r="K11011" t="s">
        <v>21</v>
      </c>
      <c r="L11011" t="s">
        <v>25</v>
      </c>
      <c r="M11011">
        <v>15</v>
      </c>
      <c r="N11011">
        <v>10</v>
      </c>
      <c r="O11011">
        <v>2774</v>
      </c>
      <c r="P11011">
        <v>165986</v>
      </c>
    </row>
    <row r="11012" spans="1:16" x14ac:dyDescent="0.25">
      <c r="A11012" t="s">
        <v>73</v>
      </c>
      <c r="B11012">
        <v>360</v>
      </c>
      <c r="C11012">
        <v>2003</v>
      </c>
      <c r="D11012" t="s">
        <v>1050</v>
      </c>
      <c r="E11012">
        <v>400</v>
      </c>
      <c r="F11012">
        <v>8</v>
      </c>
      <c r="G11012" t="s">
        <v>75</v>
      </c>
      <c r="H11012" t="s">
        <v>19</v>
      </c>
      <c r="I11012">
        <v>2</v>
      </c>
      <c r="J11012" t="s">
        <v>74</v>
      </c>
      <c r="K11012" t="s">
        <v>21</v>
      </c>
      <c r="L11012" t="s">
        <v>22</v>
      </c>
      <c r="M11012">
        <v>15</v>
      </c>
      <c r="N11012">
        <v>10</v>
      </c>
      <c r="O11012">
        <v>2774</v>
      </c>
      <c r="P11012">
        <v>154090</v>
      </c>
    </row>
    <row r="11013" spans="1:16" x14ac:dyDescent="0.25">
      <c r="A11013" t="s">
        <v>73</v>
      </c>
      <c r="B11013">
        <v>360</v>
      </c>
      <c r="C11013">
        <v>2003</v>
      </c>
      <c r="D11013" t="s">
        <v>1050</v>
      </c>
      <c r="E11013">
        <v>400</v>
      </c>
      <c r="F11013">
        <v>8</v>
      </c>
      <c r="G11013" t="s">
        <v>18</v>
      </c>
      <c r="H11013" t="s">
        <v>19</v>
      </c>
      <c r="I11013">
        <v>2</v>
      </c>
      <c r="J11013" t="s">
        <v>74</v>
      </c>
      <c r="K11013" t="s">
        <v>21</v>
      </c>
      <c r="L11013" t="s">
        <v>22</v>
      </c>
      <c r="M11013">
        <v>15</v>
      </c>
      <c r="N11013">
        <v>10</v>
      </c>
      <c r="O11013">
        <v>2774</v>
      </c>
      <c r="P11013">
        <v>143860</v>
      </c>
    </row>
    <row r="11014" spans="1:16" x14ac:dyDescent="0.25">
      <c r="A11014" t="s">
        <v>73</v>
      </c>
      <c r="B11014">
        <v>360</v>
      </c>
      <c r="C11014">
        <v>2003</v>
      </c>
      <c r="D11014" t="s">
        <v>1050</v>
      </c>
      <c r="E11014">
        <v>400</v>
      </c>
      <c r="F11014">
        <v>8</v>
      </c>
      <c r="G11014" t="s">
        <v>75</v>
      </c>
      <c r="H11014" t="s">
        <v>19</v>
      </c>
      <c r="I11014">
        <v>2</v>
      </c>
      <c r="J11014" t="s">
        <v>74</v>
      </c>
      <c r="K11014" t="s">
        <v>21</v>
      </c>
      <c r="L11014" t="s">
        <v>25</v>
      </c>
      <c r="M11014">
        <v>15</v>
      </c>
      <c r="N11014">
        <v>10</v>
      </c>
      <c r="O11014">
        <v>2774</v>
      </c>
      <c r="P11014">
        <v>176287</v>
      </c>
    </row>
    <row r="11015" spans="1:16" x14ac:dyDescent="0.25">
      <c r="A11015" t="s">
        <v>73</v>
      </c>
      <c r="B11015">
        <v>360</v>
      </c>
      <c r="C11015">
        <v>2004</v>
      </c>
      <c r="D11015" t="s">
        <v>1050</v>
      </c>
      <c r="E11015">
        <v>400</v>
      </c>
      <c r="F11015">
        <v>8</v>
      </c>
      <c r="G11015" t="s">
        <v>75</v>
      </c>
      <c r="H11015" t="s">
        <v>19</v>
      </c>
      <c r="I11015">
        <v>2</v>
      </c>
      <c r="J11015" t="s">
        <v>74</v>
      </c>
      <c r="K11015" t="s">
        <v>21</v>
      </c>
      <c r="L11015" t="s">
        <v>22</v>
      </c>
      <c r="M11015">
        <v>15</v>
      </c>
      <c r="N11015">
        <v>10</v>
      </c>
      <c r="O11015">
        <v>2774</v>
      </c>
      <c r="P11015">
        <v>157767</v>
      </c>
    </row>
    <row r="11016" spans="1:16" x14ac:dyDescent="0.25">
      <c r="A11016" t="s">
        <v>73</v>
      </c>
      <c r="B11016">
        <v>360</v>
      </c>
      <c r="C11016">
        <v>2004</v>
      </c>
      <c r="D11016" t="s">
        <v>1050</v>
      </c>
      <c r="E11016">
        <v>425</v>
      </c>
      <c r="F11016">
        <v>8</v>
      </c>
      <c r="G11016" t="s">
        <v>75</v>
      </c>
      <c r="H11016" t="s">
        <v>19</v>
      </c>
      <c r="I11016">
        <v>2</v>
      </c>
      <c r="J11016" t="s">
        <v>76</v>
      </c>
      <c r="K11016" t="s">
        <v>21</v>
      </c>
      <c r="L11016" t="s">
        <v>22</v>
      </c>
      <c r="M11016">
        <v>15</v>
      </c>
      <c r="N11016">
        <v>10</v>
      </c>
      <c r="O11016">
        <v>2774</v>
      </c>
      <c r="P11016">
        <v>187124</v>
      </c>
    </row>
    <row r="11017" spans="1:16" x14ac:dyDescent="0.25">
      <c r="A11017" t="s">
        <v>73</v>
      </c>
      <c r="B11017">
        <v>360</v>
      </c>
      <c r="C11017">
        <v>2004</v>
      </c>
      <c r="D11017" t="s">
        <v>1050</v>
      </c>
      <c r="E11017">
        <v>400</v>
      </c>
      <c r="F11017">
        <v>8</v>
      </c>
      <c r="G11017" t="s">
        <v>18</v>
      </c>
      <c r="H11017" t="s">
        <v>19</v>
      </c>
      <c r="I11017">
        <v>2</v>
      </c>
      <c r="J11017" t="s">
        <v>74</v>
      </c>
      <c r="K11017" t="s">
        <v>21</v>
      </c>
      <c r="L11017" t="s">
        <v>22</v>
      </c>
      <c r="M11017">
        <v>15</v>
      </c>
      <c r="N11017">
        <v>10</v>
      </c>
      <c r="O11017">
        <v>2774</v>
      </c>
      <c r="P11017">
        <v>147332</v>
      </c>
    </row>
    <row r="11018" spans="1:16" x14ac:dyDescent="0.25">
      <c r="A11018" t="s">
        <v>73</v>
      </c>
      <c r="B11018">
        <v>360</v>
      </c>
      <c r="C11018">
        <v>2004</v>
      </c>
      <c r="D11018" t="s">
        <v>1050</v>
      </c>
      <c r="E11018">
        <v>400</v>
      </c>
      <c r="F11018">
        <v>8</v>
      </c>
      <c r="G11018" t="s">
        <v>18</v>
      </c>
      <c r="H11018" t="s">
        <v>19</v>
      </c>
      <c r="I11018">
        <v>2</v>
      </c>
      <c r="J11018" t="s">
        <v>74</v>
      </c>
      <c r="K11018" t="s">
        <v>21</v>
      </c>
      <c r="L11018" t="s">
        <v>25</v>
      </c>
      <c r="M11018">
        <v>15</v>
      </c>
      <c r="N11018">
        <v>10</v>
      </c>
      <c r="O11018">
        <v>2774</v>
      </c>
      <c r="P11018">
        <v>169900</v>
      </c>
    </row>
    <row r="11019" spans="1:16" x14ac:dyDescent="0.25">
      <c r="A11019" t="s">
        <v>73</v>
      </c>
      <c r="B11019">
        <v>360</v>
      </c>
      <c r="C11019">
        <v>2004</v>
      </c>
      <c r="D11019" t="s">
        <v>1050</v>
      </c>
      <c r="E11019">
        <v>400</v>
      </c>
      <c r="F11019">
        <v>8</v>
      </c>
      <c r="G11019" t="s">
        <v>75</v>
      </c>
      <c r="H11019" t="s">
        <v>19</v>
      </c>
      <c r="I11019">
        <v>2</v>
      </c>
      <c r="J11019" t="s">
        <v>74</v>
      </c>
      <c r="K11019" t="s">
        <v>21</v>
      </c>
      <c r="L11019" t="s">
        <v>25</v>
      </c>
      <c r="M11019">
        <v>15</v>
      </c>
      <c r="N11019">
        <v>10</v>
      </c>
      <c r="O11019">
        <v>2774</v>
      </c>
      <c r="P11019">
        <v>180408</v>
      </c>
    </row>
    <row r="11020" spans="1:16" x14ac:dyDescent="0.25">
      <c r="A11020" t="s">
        <v>73</v>
      </c>
      <c r="B11020" t="s">
        <v>82</v>
      </c>
      <c r="C11020">
        <v>2001</v>
      </c>
      <c r="D11020" t="s">
        <v>1050</v>
      </c>
      <c r="E11020">
        <v>442</v>
      </c>
      <c r="F11020">
        <v>12</v>
      </c>
      <c r="G11020" t="s">
        <v>18</v>
      </c>
      <c r="H11020" t="s">
        <v>19</v>
      </c>
      <c r="I11020">
        <v>2</v>
      </c>
      <c r="J11020" t="s">
        <v>74</v>
      </c>
      <c r="K11020" t="s">
        <v>21</v>
      </c>
      <c r="L11020" t="s">
        <v>22</v>
      </c>
      <c r="M11020">
        <v>15</v>
      </c>
      <c r="N11020">
        <v>9</v>
      </c>
      <c r="O11020">
        <v>2774</v>
      </c>
      <c r="P11020">
        <v>219775</v>
      </c>
    </row>
    <row r="11021" spans="1:16" x14ac:dyDescent="0.25">
      <c r="A11021" t="s">
        <v>73</v>
      </c>
      <c r="B11021" t="s">
        <v>82</v>
      </c>
      <c r="C11021">
        <v>2002</v>
      </c>
      <c r="D11021" t="s">
        <v>1050</v>
      </c>
      <c r="E11021">
        <v>442</v>
      </c>
      <c r="F11021">
        <v>12</v>
      </c>
      <c r="G11021" t="s">
        <v>18</v>
      </c>
      <c r="H11021" t="s">
        <v>19</v>
      </c>
      <c r="I11021">
        <v>2</v>
      </c>
      <c r="J11021" t="s">
        <v>74</v>
      </c>
      <c r="K11021" t="s">
        <v>21</v>
      </c>
      <c r="L11021" t="s">
        <v>22</v>
      </c>
      <c r="M11021">
        <v>15</v>
      </c>
      <c r="N11021">
        <v>9</v>
      </c>
      <c r="O11021">
        <v>2774</v>
      </c>
      <c r="P11021">
        <v>224585</v>
      </c>
    </row>
    <row r="11022" spans="1:16" x14ac:dyDescent="0.25">
      <c r="A11022" t="s">
        <v>73</v>
      </c>
      <c r="B11022" t="s">
        <v>82</v>
      </c>
      <c r="C11022">
        <v>2003</v>
      </c>
      <c r="D11022" t="s">
        <v>1050</v>
      </c>
      <c r="E11022">
        <v>442</v>
      </c>
      <c r="F11022">
        <v>12</v>
      </c>
      <c r="G11022" t="s">
        <v>18</v>
      </c>
      <c r="H11022" t="s">
        <v>19</v>
      </c>
      <c r="I11022">
        <v>2</v>
      </c>
      <c r="J11022" t="s">
        <v>74</v>
      </c>
      <c r="K11022" t="s">
        <v>21</v>
      </c>
      <c r="L11022" t="s">
        <v>22</v>
      </c>
      <c r="M11022">
        <v>15</v>
      </c>
      <c r="N11022">
        <v>9</v>
      </c>
      <c r="O11022">
        <v>2774</v>
      </c>
      <c r="P11022">
        <v>224585</v>
      </c>
    </row>
    <row r="11023" spans="1:16" x14ac:dyDescent="0.25">
      <c r="A11023" t="s">
        <v>73</v>
      </c>
      <c r="B11023" t="s">
        <v>103</v>
      </c>
      <c r="C11023">
        <v>2002</v>
      </c>
      <c r="D11023" t="s">
        <v>1050</v>
      </c>
      <c r="E11023">
        <v>515</v>
      </c>
      <c r="F11023">
        <v>12</v>
      </c>
      <c r="G11023" t="s">
        <v>18</v>
      </c>
      <c r="H11023" t="s">
        <v>19</v>
      </c>
      <c r="I11023">
        <v>2</v>
      </c>
      <c r="J11023" t="s">
        <v>74</v>
      </c>
      <c r="K11023" t="s">
        <v>21</v>
      </c>
      <c r="L11023" t="s">
        <v>22</v>
      </c>
      <c r="M11023">
        <v>15</v>
      </c>
      <c r="N11023">
        <v>9</v>
      </c>
      <c r="O11023">
        <v>2774</v>
      </c>
      <c r="P11023">
        <v>214670</v>
      </c>
    </row>
    <row r="11024" spans="1:16" x14ac:dyDescent="0.25">
      <c r="A11024" t="s">
        <v>73</v>
      </c>
      <c r="B11024" t="s">
        <v>103</v>
      </c>
      <c r="C11024">
        <v>2003</v>
      </c>
      <c r="D11024" t="s">
        <v>1050</v>
      </c>
      <c r="E11024">
        <v>515</v>
      </c>
      <c r="F11024">
        <v>12</v>
      </c>
      <c r="G11024" t="s">
        <v>18</v>
      </c>
      <c r="H11024" t="s">
        <v>19</v>
      </c>
      <c r="I11024">
        <v>2</v>
      </c>
      <c r="J11024" t="s">
        <v>74</v>
      </c>
      <c r="K11024" t="s">
        <v>21</v>
      </c>
      <c r="L11024" t="s">
        <v>22</v>
      </c>
      <c r="M11024">
        <v>15</v>
      </c>
      <c r="N11024">
        <v>9</v>
      </c>
      <c r="O11024">
        <v>2774</v>
      </c>
      <c r="P11024">
        <v>217890</v>
      </c>
    </row>
    <row r="11025" spans="1:16" x14ac:dyDescent="0.25">
      <c r="A11025" t="s">
        <v>73</v>
      </c>
      <c r="B11025" t="s">
        <v>103</v>
      </c>
      <c r="C11025">
        <v>2004</v>
      </c>
      <c r="D11025" t="s">
        <v>1050</v>
      </c>
      <c r="E11025">
        <v>515</v>
      </c>
      <c r="F11025">
        <v>12</v>
      </c>
      <c r="G11025" t="s">
        <v>18</v>
      </c>
      <c r="H11025" t="s">
        <v>19</v>
      </c>
      <c r="I11025">
        <v>2</v>
      </c>
      <c r="J11025" t="s">
        <v>74</v>
      </c>
      <c r="K11025" t="s">
        <v>21</v>
      </c>
      <c r="L11025" t="s">
        <v>22</v>
      </c>
      <c r="M11025">
        <v>15</v>
      </c>
      <c r="N11025">
        <v>9</v>
      </c>
      <c r="O11025">
        <v>2774</v>
      </c>
      <c r="P11025">
        <v>217890</v>
      </c>
    </row>
    <row r="11026" spans="1:16" x14ac:dyDescent="0.25">
      <c r="A11026" t="s">
        <v>73</v>
      </c>
      <c r="B11026">
        <v>599</v>
      </c>
      <c r="C11026">
        <v>2009</v>
      </c>
      <c r="D11026" t="s">
        <v>1050</v>
      </c>
      <c r="E11026">
        <v>611</v>
      </c>
      <c r="F11026">
        <v>12</v>
      </c>
      <c r="G11026" t="s">
        <v>75</v>
      </c>
      <c r="H11026" t="s">
        <v>19</v>
      </c>
      <c r="I11026">
        <v>2</v>
      </c>
      <c r="J11026" t="s">
        <v>74</v>
      </c>
      <c r="K11026" t="s">
        <v>31</v>
      </c>
      <c r="L11026" t="s">
        <v>22</v>
      </c>
      <c r="M11026">
        <v>15</v>
      </c>
      <c r="N11026">
        <v>11</v>
      </c>
      <c r="O11026">
        <v>2774</v>
      </c>
      <c r="P11026">
        <v>320580</v>
      </c>
    </row>
    <row r="11027" spans="1:16" x14ac:dyDescent="0.25">
      <c r="A11027" t="s">
        <v>73</v>
      </c>
      <c r="B11027">
        <v>599</v>
      </c>
      <c r="C11027">
        <v>2009</v>
      </c>
      <c r="D11027" t="s">
        <v>1050</v>
      </c>
      <c r="E11027">
        <v>611</v>
      </c>
      <c r="F11027">
        <v>12</v>
      </c>
      <c r="G11027" t="s">
        <v>18</v>
      </c>
      <c r="H11027" t="s">
        <v>19</v>
      </c>
      <c r="I11027">
        <v>2</v>
      </c>
      <c r="J11027" t="s">
        <v>74</v>
      </c>
      <c r="K11027" t="s">
        <v>31</v>
      </c>
      <c r="L11027" t="s">
        <v>22</v>
      </c>
      <c r="M11027">
        <v>15</v>
      </c>
      <c r="N11027">
        <v>11</v>
      </c>
      <c r="O11027">
        <v>2774</v>
      </c>
      <c r="P11027">
        <v>310543</v>
      </c>
    </row>
    <row r="11028" spans="1:16" x14ac:dyDescent="0.25">
      <c r="A11028" t="s">
        <v>73</v>
      </c>
      <c r="B11028">
        <v>599</v>
      </c>
      <c r="C11028">
        <v>2010</v>
      </c>
      <c r="D11028" t="s">
        <v>1050</v>
      </c>
      <c r="E11028">
        <v>611</v>
      </c>
      <c r="F11028">
        <v>12</v>
      </c>
      <c r="G11028" t="s">
        <v>18</v>
      </c>
      <c r="H11028" t="s">
        <v>19</v>
      </c>
      <c r="I11028">
        <v>2</v>
      </c>
      <c r="J11028" t="s">
        <v>74</v>
      </c>
      <c r="K11028" t="s">
        <v>31</v>
      </c>
      <c r="L11028" t="s">
        <v>22</v>
      </c>
      <c r="M11028">
        <v>15</v>
      </c>
      <c r="N11028">
        <v>11</v>
      </c>
      <c r="O11028">
        <v>2774</v>
      </c>
      <c r="P11028">
        <v>310543</v>
      </c>
    </row>
    <row r="11029" spans="1:16" x14ac:dyDescent="0.25">
      <c r="A11029" t="s">
        <v>73</v>
      </c>
      <c r="B11029">
        <v>599</v>
      </c>
      <c r="C11029">
        <v>2011</v>
      </c>
      <c r="D11029" t="s">
        <v>1050</v>
      </c>
      <c r="E11029">
        <v>611</v>
      </c>
      <c r="F11029">
        <v>12</v>
      </c>
      <c r="G11029" t="s">
        <v>75</v>
      </c>
      <c r="H11029" t="s">
        <v>19</v>
      </c>
      <c r="I11029">
        <v>2</v>
      </c>
      <c r="J11029" t="s">
        <v>74</v>
      </c>
      <c r="K11029" t="s">
        <v>31</v>
      </c>
      <c r="L11029" t="s">
        <v>22</v>
      </c>
      <c r="M11029">
        <v>15</v>
      </c>
      <c r="N11029">
        <v>11</v>
      </c>
      <c r="O11029">
        <v>2774</v>
      </c>
      <c r="P11029">
        <v>320580</v>
      </c>
    </row>
    <row r="11030" spans="1:16" x14ac:dyDescent="0.25">
      <c r="A11030" t="s">
        <v>73</v>
      </c>
      <c r="B11030">
        <v>599</v>
      </c>
      <c r="C11030">
        <v>2011</v>
      </c>
      <c r="D11030" t="s">
        <v>1050</v>
      </c>
      <c r="E11030">
        <v>661</v>
      </c>
      <c r="F11030">
        <v>12</v>
      </c>
      <c r="G11030" t="s">
        <v>75</v>
      </c>
      <c r="H11030" t="s">
        <v>19</v>
      </c>
      <c r="I11030">
        <v>2</v>
      </c>
      <c r="J11030" t="s">
        <v>76</v>
      </c>
      <c r="K11030" t="s">
        <v>31</v>
      </c>
      <c r="L11030" t="s">
        <v>22</v>
      </c>
      <c r="M11030">
        <v>15</v>
      </c>
      <c r="N11030">
        <v>11</v>
      </c>
      <c r="O11030">
        <v>2774</v>
      </c>
      <c r="P11030">
        <v>410000</v>
      </c>
    </row>
    <row r="11031" spans="1:16" x14ac:dyDescent="0.25">
      <c r="A11031" t="s">
        <v>73</v>
      </c>
      <c r="B11031" t="s">
        <v>913</v>
      </c>
      <c r="C11031">
        <v>2005</v>
      </c>
      <c r="D11031" t="s">
        <v>1050</v>
      </c>
      <c r="E11031">
        <v>532</v>
      </c>
      <c r="F11031">
        <v>12</v>
      </c>
      <c r="G11031" t="s">
        <v>18</v>
      </c>
      <c r="H11031" t="s">
        <v>19</v>
      </c>
      <c r="I11031">
        <v>2</v>
      </c>
      <c r="J11031" t="s">
        <v>74</v>
      </c>
      <c r="K11031" t="s">
        <v>21</v>
      </c>
      <c r="L11031" t="s">
        <v>25</v>
      </c>
      <c r="M11031">
        <v>15</v>
      </c>
      <c r="N11031">
        <v>9</v>
      </c>
      <c r="O11031">
        <v>2774</v>
      </c>
      <c r="P11031">
        <v>281170</v>
      </c>
    </row>
    <row r="11032" spans="1:16" x14ac:dyDescent="0.25">
      <c r="A11032" t="s">
        <v>195</v>
      </c>
      <c r="B11032" t="s">
        <v>770</v>
      </c>
      <c r="C11032">
        <v>1992</v>
      </c>
      <c r="D11032" t="s">
        <v>29</v>
      </c>
      <c r="E11032">
        <v>230</v>
      </c>
      <c r="F11032">
        <v>8</v>
      </c>
      <c r="G11032" t="s">
        <v>18</v>
      </c>
      <c r="H11032" t="s">
        <v>89</v>
      </c>
      <c r="I11032">
        <v>2</v>
      </c>
      <c r="J11032" t="s">
        <v>47</v>
      </c>
      <c r="K11032" t="s">
        <v>61</v>
      </c>
      <c r="L11032" t="s">
        <v>210</v>
      </c>
      <c r="M11032">
        <v>15</v>
      </c>
      <c r="N11032">
        <v>12</v>
      </c>
      <c r="O11032">
        <v>1851</v>
      </c>
      <c r="P11032">
        <v>2000</v>
      </c>
    </row>
    <row r="11033" spans="1:16" x14ac:dyDescent="0.25">
      <c r="A11033" t="s">
        <v>195</v>
      </c>
      <c r="B11033" t="s">
        <v>770</v>
      </c>
      <c r="C11033">
        <v>1993</v>
      </c>
      <c r="D11033" t="s">
        <v>29</v>
      </c>
      <c r="E11033">
        <v>230</v>
      </c>
      <c r="F11033">
        <v>8</v>
      </c>
      <c r="G11033" t="s">
        <v>18</v>
      </c>
      <c r="H11033" t="s">
        <v>89</v>
      </c>
      <c r="I11033">
        <v>2</v>
      </c>
      <c r="J11033" t="s">
        <v>47</v>
      </c>
      <c r="K11033" t="s">
        <v>61</v>
      </c>
      <c r="L11033" t="s">
        <v>210</v>
      </c>
      <c r="M11033">
        <v>15</v>
      </c>
      <c r="N11033">
        <v>12</v>
      </c>
      <c r="O11033">
        <v>1851</v>
      </c>
      <c r="P11033">
        <v>2008</v>
      </c>
    </row>
    <row r="11034" spans="1:16" x14ac:dyDescent="0.25">
      <c r="A11034" t="s">
        <v>195</v>
      </c>
      <c r="B11034" t="s">
        <v>770</v>
      </c>
      <c r="C11034">
        <v>1993</v>
      </c>
      <c r="D11034" t="s">
        <v>29</v>
      </c>
      <c r="E11034">
        <v>230</v>
      </c>
      <c r="F11034">
        <v>8</v>
      </c>
      <c r="G11034" t="s">
        <v>18</v>
      </c>
      <c r="H11034" t="s">
        <v>89</v>
      </c>
      <c r="I11034">
        <v>2</v>
      </c>
      <c r="J11034" t="s">
        <v>47</v>
      </c>
      <c r="K11034" t="s">
        <v>61</v>
      </c>
      <c r="L11034" t="s">
        <v>210</v>
      </c>
      <c r="M11034">
        <v>15</v>
      </c>
      <c r="N11034">
        <v>12</v>
      </c>
      <c r="O11034">
        <v>1851</v>
      </c>
      <c r="P11034">
        <v>2083</v>
      </c>
    </row>
    <row r="11035" spans="1:16" x14ac:dyDescent="0.25">
      <c r="A11035" t="s">
        <v>195</v>
      </c>
      <c r="B11035" t="s">
        <v>771</v>
      </c>
      <c r="C11035">
        <v>1992</v>
      </c>
      <c r="D11035" t="s">
        <v>29</v>
      </c>
      <c r="E11035">
        <v>230</v>
      </c>
      <c r="F11035">
        <v>8</v>
      </c>
      <c r="G11035" t="s">
        <v>18</v>
      </c>
      <c r="H11035" t="s">
        <v>89</v>
      </c>
      <c r="I11035">
        <v>2</v>
      </c>
      <c r="J11035" t="s">
        <v>47</v>
      </c>
      <c r="K11035" t="s">
        <v>61</v>
      </c>
      <c r="L11035" t="s">
        <v>209</v>
      </c>
      <c r="M11035">
        <v>15</v>
      </c>
      <c r="N11035">
        <v>12</v>
      </c>
      <c r="O11035">
        <v>1851</v>
      </c>
      <c r="P11035">
        <v>2000</v>
      </c>
    </row>
    <row r="11036" spans="1:16" x14ac:dyDescent="0.25">
      <c r="A11036" t="s">
        <v>195</v>
      </c>
      <c r="B11036" t="s">
        <v>771</v>
      </c>
      <c r="C11036">
        <v>1992</v>
      </c>
      <c r="D11036" t="s">
        <v>29</v>
      </c>
      <c r="E11036">
        <v>230</v>
      </c>
      <c r="F11036">
        <v>8</v>
      </c>
      <c r="G11036" t="s">
        <v>18</v>
      </c>
      <c r="H11036" t="s">
        <v>89</v>
      </c>
      <c r="I11036">
        <v>2</v>
      </c>
      <c r="J11036" t="s">
        <v>47</v>
      </c>
      <c r="K11036" t="s">
        <v>61</v>
      </c>
      <c r="L11036" t="s">
        <v>210</v>
      </c>
      <c r="M11036">
        <v>15</v>
      </c>
      <c r="N11036">
        <v>12</v>
      </c>
      <c r="O11036">
        <v>1851</v>
      </c>
      <c r="P11036">
        <v>2000</v>
      </c>
    </row>
    <row r="11037" spans="1:16" x14ac:dyDescent="0.25">
      <c r="A11037" t="s">
        <v>195</v>
      </c>
      <c r="B11037" t="s">
        <v>771</v>
      </c>
      <c r="C11037">
        <v>1992</v>
      </c>
      <c r="D11037" t="s">
        <v>29</v>
      </c>
      <c r="E11037">
        <v>230</v>
      </c>
      <c r="F11037">
        <v>8</v>
      </c>
      <c r="G11037" t="s">
        <v>18</v>
      </c>
      <c r="H11037" t="s">
        <v>89</v>
      </c>
      <c r="I11037">
        <v>2</v>
      </c>
      <c r="J11037" t="s">
        <v>47</v>
      </c>
      <c r="K11037" t="s">
        <v>61</v>
      </c>
      <c r="L11037" t="s">
        <v>210</v>
      </c>
      <c r="M11037">
        <v>15</v>
      </c>
      <c r="N11037">
        <v>12</v>
      </c>
      <c r="O11037">
        <v>1851</v>
      </c>
      <c r="P11037">
        <v>2093</v>
      </c>
    </row>
    <row r="11038" spans="1:16" x14ac:dyDescent="0.25">
      <c r="A11038" t="s">
        <v>195</v>
      </c>
      <c r="B11038" t="s">
        <v>771</v>
      </c>
      <c r="C11038">
        <v>1993</v>
      </c>
      <c r="D11038" t="s">
        <v>29</v>
      </c>
      <c r="E11038">
        <v>230</v>
      </c>
      <c r="F11038">
        <v>8</v>
      </c>
      <c r="G11038" t="s">
        <v>18</v>
      </c>
      <c r="H11038" t="s">
        <v>89</v>
      </c>
      <c r="I11038">
        <v>2</v>
      </c>
      <c r="J11038" t="s">
        <v>47</v>
      </c>
      <c r="K11038" t="s">
        <v>61</v>
      </c>
      <c r="L11038" t="s">
        <v>210</v>
      </c>
      <c r="M11038">
        <v>15</v>
      </c>
      <c r="N11038">
        <v>12</v>
      </c>
      <c r="O11038">
        <v>1851</v>
      </c>
      <c r="P11038">
        <v>2073</v>
      </c>
    </row>
    <row r="11039" spans="1:16" x14ac:dyDescent="0.25">
      <c r="A11039" t="s">
        <v>195</v>
      </c>
      <c r="B11039" t="s">
        <v>771</v>
      </c>
      <c r="C11039">
        <v>1993</v>
      </c>
      <c r="D11039" t="s">
        <v>29</v>
      </c>
      <c r="E11039">
        <v>230</v>
      </c>
      <c r="F11039">
        <v>8</v>
      </c>
      <c r="G11039" t="s">
        <v>18</v>
      </c>
      <c r="H11039" t="s">
        <v>89</v>
      </c>
      <c r="I11039">
        <v>2</v>
      </c>
      <c r="J11039" t="s">
        <v>47</v>
      </c>
      <c r="K11039" t="s">
        <v>61</v>
      </c>
      <c r="L11039" t="s">
        <v>210</v>
      </c>
      <c r="M11039">
        <v>15</v>
      </c>
      <c r="N11039">
        <v>12</v>
      </c>
      <c r="O11039">
        <v>1851</v>
      </c>
      <c r="P11039">
        <v>2220</v>
      </c>
    </row>
    <row r="11040" spans="1:16" x14ac:dyDescent="0.25">
      <c r="A11040" t="s">
        <v>195</v>
      </c>
      <c r="B11040" t="s">
        <v>771</v>
      </c>
      <c r="C11040">
        <v>1993</v>
      </c>
      <c r="D11040" t="s">
        <v>29</v>
      </c>
      <c r="E11040">
        <v>230</v>
      </c>
      <c r="F11040">
        <v>8</v>
      </c>
      <c r="G11040" t="s">
        <v>18</v>
      </c>
      <c r="H11040" t="s">
        <v>89</v>
      </c>
      <c r="I11040">
        <v>2</v>
      </c>
      <c r="J11040" t="s">
        <v>47</v>
      </c>
      <c r="K11040" t="s">
        <v>61</v>
      </c>
      <c r="L11040" t="s">
        <v>209</v>
      </c>
      <c r="M11040">
        <v>15</v>
      </c>
      <c r="N11040">
        <v>12</v>
      </c>
      <c r="O11040">
        <v>1851</v>
      </c>
      <c r="P11040">
        <v>2122</v>
      </c>
    </row>
    <row r="11041" spans="1:16" x14ac:dyDescent="0.25">
      <c r="A11041" t="s">
        <v>195</v>
      </c>
      <c r="B11041" t="s">
        <v>771</v>
      </c>
      <c r="C11041">
        <v>1993</v>
      </c>
      <c r="D11041" t="s">
        <v>29</v>
      </c>
      <c r="E11041">
        <v>230</v>
      </c>
      <c r="F11041">
        <v>8</v>
      </c>
      <c r="G11041" t="s">
        <v>18</v>
      </c>
      <c r="H11041" t="s">
        <v>89</v>
      </c>
      <c r="I11041">
        <v>2</v>
      </c>
      <c r="J11041" t="s">
        <v>47</v>
      </c>
      <c r="K11041" t="s">
        <v>61</v>
      </c>
      <c r="L11041" t="s">
        <v>209</v>
      </c>
      <c r="M11041">
        <v>15</v>
      </c>
      <c r="N11041">
        <v>12</v>
      </c>
      <c r="O11041">
        <v>1851</v>
      </c>
      <c r="P11041">
        <v>2046</v>
      </c>
    </row>
    <row r="11042" spans="1:16" x14ac:dyDescent="0.25">
      <c r="A11042" t="s">
        <v>195</v>
      </c>
      <c r="B11042" t="s">
        <v>773</v>
      </c>
      <c r="C11042">
        <v>2001</v>
      </c>
      <c r="D11042" t="s">
        <v>29</v>
      </c>
      <c r="E11042">
        <v>175</v>
      </c>
      <c r="F11042">
        <v>6</v>
      </c>
      <c r="G11042" t="s">
        <v>33</v>
      </c>
      <c r="H11042" t="s">
        <v>19</v>
      </c>
      <c r="I11042">
        <v>3</v>
      </c>
      <c r="J11042" t="s">
        <v>47</v>
      </c>
      <c r="K11042" t="s">
        <v>31</v>
      </c>
      <c r="L11042" t="s">
        <v>276</v>
      </c>
      <c r="M11042">
        <v>15</v>
      </c>
      <c r="N11042">
        <v>13</v>
      </c>
      <c r="O11042">
        <v>1851</v>
      </c>
      <c r="P11042">
        <v>18740</v>
      </c>
    </row>
    <row r="11043" spans="1:16" x14ac:dyDescent="0.25">
      <c r="A11043" t="s">
        <v>195</v>
      </c>
      <c r="B11043" t="s">
        <v>773</v>
      </c>
      <c r="C11043">
        <v>2001</v>
      </c>
      <c r="D11043" t="s">
        <v>29</v>
      </c>
      <c r="E11043">
        <v>175</v>
      </c>
      <c r="F11043">
        <v>6</v>
      </c>
      <c r="G11043" t="s">
        <v>33</v>
      </c>
      <c r="H11043" t="s">
        <v>19</v>
      </c>
      <c r="I11043">
        <v>3</v>
      </c>
      <c r="J11043" t="s">
        <v>47</v>
      </c>
      <c r="K11043" t="s">
        <v>21</v>
      </c>
      <c r="L11043" t="s">
        <v>276</v>
      </c>
      <c r="M11043">
        <v>15</v>
      </c>
      <c r="N11043">
        <v>13</v>
      </c>
      <c r="O11043">
        <v>1851</v>
      </c>
      <c r="P11043">
        <v>18695</v>
      </c>
    </row>
    <row r="11044" spans="1:16" x14ac:dyDescent="0.25">
      <c r="A11044" t="s">
        <v>195</v>
      </c>
      <c r="B11044" t="s">
        <v>773</v>
      </c>
      <c r="C11044">
        <v>2001</v>
      </c>
      <c r="D11044" t="s">
        <v>29</v>
      </c>
      <c r="E11044">
        <v>175</v>
      </c>
      <c r="F11044">
        <v>6</v>
      </c>
      <c r="G11044" t="s">
        <v>33</v>
      </c>
      <c r="H11044" t="s">
        <v>19</v>
      </c>
      <c r="I11044">
        <v>3</v>
      </c>
      <c r="J11044" t="s">
        <v>47</v>
      </c>
      <c r="K11044" t="s">
        <v>61</v>
      </c>
      <c r="L11044" t="s">
        <v>276</v>
      </c>
      <c r="M11044">
        <v>15</v>
      </c>
      <c r="N11044">
        <v>13</v>
      </c>
      <c r="O11044">
        <v>1851</v>
      </c>
      <c r="P11044">
        <v>20850</v>
      </c>
    </row>
    <row r="11045" spans="1:16" x14ac:dyDescent="0.25">
      <c r="A11045" t="s">
        <v>195</v>
      </c>
      <c r="B11045" t="s">
        <v>773</v>
      </c>
      <c r="C11045">
        <v>2002</v>
      </c>
      <c r="D11045" t="s">
        <v>29</v>
      </c>
      <c r="E11045">
        <v>175</v>
      </c>
      <c r="F11045">
        <v>6</v>
      </c>
      <c r="G11045" t="s">
        <v>33</v>
      </c>
      <c r="H11045" t="s">
        <v>19</v>
      </c>
      <c r="I11045">
        <v>3</v>
      </c>
      <c r="J11045" t="s">
        <v>47</v>
      </c>
      <c r="K11045" t="s">
        <v>61</v>
      </c>
      <c r="L11045" t="s">
        <v>276</v>
      </c>
      <c r="M11045">
        <v>15</v>
      </c>
      <c r="N11045">
        <v>13</v>
      </c>
      <c r="O11045">
        <v>1851</v>
      </c>
      <c r="P11045">
        <v>21430</v>
      </c>
    </row>
    <row r="11046" spans="1:16" x14ac:dyDescent="0.25">
      <c r="A11046" t="s">
        <v>195</v>
      </c>
      <c r="B11046" t="s">
        <v>773</v>
      </c>
      <c r="C11046">
        <v>2002</v>
      </c>
      <c r="D11046" t="s">
        <v>29</v>
      </c>
      <c r="E11046">
        <v>175</v>
      </c>
      <c r="F11046">
        <v>6</v>
      </c>
      <c r="G11046" t="s">
        <v>33</v>
      </c>
      <c r="H11046" t="s">
        <v>19</v>
      </c>
      <c r="I11046">
        <v>3</v>
      </c>
      <c r="J11046" t="s">
        <v>47</v>
      </c>
      <c r="K11046" t="s">
        <v>21</v>
      </c>
      <c r="L11046" t="s">
        <v>276</v>
      </c>
      <c r="M11046">
        <v>15</v>
      </c>
      <c r="N11046">
        <v>13</v>
      </c>
      <c r="O11046">
        <v>1851</v>
      </c>
      <c r="P11046">
        <v>19275</v>
      </c>
    </row>
    <row r="11047" spans="1:16" x14ac:dyDescent="0.25">
      <c r="A11047" t="s">
        <v>195</v>
      </c>
      <c r="B11047" t="s">
        <v>773</v>
      </c>
      <c r="C11047">
        <v>2002</v>
      </c>
      <c r="D11047" t="s">
        <v>29</v>
      </c>
      <c r="E11047">
        <v>175</v>
      </c>
      <c r="F11047">
        <v>6</v>
      </c>
      <c r="G11047" t="s">
        <v>33</v>
      </c>
      <c r="H11047" t="s">
        <v>19</v>
      </c>
      <c r="I11047">
        <v>3</v>
      </c>
      <c r="J11047" t="s">
        <v>47</v>
      </c>
      <c r="K11047" t="s">
        <v>31</v>
      </c>
      <c r="L11047" t="s">
        <v>276</v>
      </c>
      <c r="M11047">
        <v>15</v>
      </c>
      <c r="N11047">
        <v>13</v>
      </c>
      <c r="O11047">
        <v>1851</v>
      </c>
      <c r="P11047">
        <v>19320</v>
      </c>
    </row>
    <row r="11048" spans="1:16" x14ac:dyDescent="0.25">
      <c r="A11048" t="s">
        <v>195</v>
      </c>
      <c r="B11048" t="s">
        <v>773</v>
      </c>
      <c r="C11048">
        <v>2003</v>
      </c>
      <c r="D11048" t="s">
        <v>29</v>
      </c>
      <c r="E11048">
        <v>175</v>
      </c>
      <c r="F11048">
        <v>6</v>
      </c>
      <c r="G11048" t="s">
        <v>33</v>
      </c>
      <c r="H11048" t="s">
        <v>19</v>
      </c>
      <c r="I11048">
        <v>3</v>
      </c>
      <c r="J11048" t="s">
        <v>47</v>
      </c>
      <c r="K11048" t="s">
        <v>61</v>
      </c>
      <c r="L11048" t="s">
        <v>276</v>
      </c>
      <c r="M11048">
        <v>15</v>
      </c>
      <c r="N11048">
        <v>13</v>
      </c>
      <c r="O11048">
        <v>1851</v>
      </c>
      <c r="P11048">
        <v>22190</v>
      </c>
    </row>
    <row r="11049" spans="1:16" x14ac:dyDescent="0.25">
      <c r="A11049" t="s">
        <v>195</v>
      </c>
      <c r="B11049" t="s">
        <v>773</v>
      </c>
      <c r="C11049">
        <v>2003</v>
      </c>
      <c r="D11049" t="s">
        <v>29</v>
      </c>
      <c r="E11049">
        <v>175</v>
      </c>
      <c r="F11049">
        <v>6</v>
      </c>
      <c r="G11049" t="s">
        <v>33</v>
      </c>
      <c r="H11049" t="s">
        <v>19</v>
      </c>
      <c r="I11049">
        <v>3</v>
      </c>
      <c r="J11049" t="s">
        <v>47</v>
      </c>
      <c r="K11049" t="s">
        <v>21</v>
      </c>
      <c r="L11049" t="s">
        <v>276</v>
      </c>
      <c r="M11049">
        <v>15</v>
      </c>
      <c r="N11049">
        <v>13</v>
      </c>
      <c r="O11049">
        <v>1851</v>
      </c>
      <c r="P11049">
        <v>20035</v>
      </c>
    </row>
    <row r="11050" spans="1:16" x14ac:dyDescent="0.25">
      <c r="A11050" t="s">
        <v>195</v>
      </c>
      <c r="B11050" t="s">
        <v>773</v>
      </c>
      <c r="C11050">
        <v>2003</v>
      </c>
      <c r="D11050" t="s">
        <v>29</v>
      </c>
      <c r="E11050">
        <v>175</v>
      </c>
      <c r="F11050">
        <v>6</v>
      </c>
      <c r="G11050" t="s">
        <v>33</v>
      </c>
      <c r="H11050" t="s">
        <v>19</v>
      </c>
      <c r="I11050">
        <v>3</v>
      </c>
      <c r="J11050" t="s">
        <v>47</v>
      </c>
      <c r="K11050" t="s">
        <v>31</v>
      </c>
      <c r="L11050" t="s">
        <v>276</v>
      </c>
      <c r="M11050">
        <v>15</v>
      </c>
      <c r="N11050">
        <v>13</v>
      </c>
      <c r="O11050">
        <v>1851</v>
      </c>
      <c r="P11050">
        <v>20080</v>
      </c>
    </row>
    <row r="11051" spans="1:16" x14ac:dyDescent="0.25">
      <c r="A11051" t="s">
        <v>195</v>
      </c>
      <c r="B11051" t="s">
        <v>773</v>
      </c>
      <c r="C11051">
        <v>2003</v>
      </c>
      <c r="D11051" t="s">
        <v>29</v>
      </c>
      <c r="E11051">
        <v>225</v>
      </c>
      <c r="F11051">
        <v>8</v>
      </c>
      <c r="G11051" t="s">
        <v>33</v>
      </c>
      <c r="H11051" t="s">
        <v>19</v>
      </c>
      <c r="I11051">
        <v>3</v>
      </c>
      <c r="J11051" t="s">
        <v>47</v>
      </c>
      <c r="K11051" t="s">
        <v>61</v>
      </c>
      <c r="L11051" t="s">
        <v>276</v>
      </c>
      <c r="M11051">
        <v>15</v>
      </c>
      <c r="N11051">
        <v>13</v>
      </c>
      <c r="O11051">
        <v>1851</v>
      </c>
      <c r="P11051">
        <v>23645</v>
      </c>
    </row>
    <row r="11052" spans="1:16" x14ac:dyDescent="0.25">
      <c r="A11052" t="s">
        <v>195</v>
      </c>
      <c r="B11052" t="s">
        <v>773</v>
      </c>
      <c r="C11052">
        <v>2003</v>
      </c>
      <c r="D11052" t="s">
        <v>29</v>
      </c>
      <c r="E11052">
        <v>225</v>
      </c>
      <c r="F11052">
        <v>8</v>
      </c>
      <c r="G11052" t="s">
        <v>33</v>
      </c>
      <c r="H11052" t="s">
        <v>19</v>
      </c>
      <c r="I11052">
        <v>3</v>
      </c>
      <c r="J11052" t="s">
        <v>47</v>
      </c>
      <c r="K11052" t="s">
        <v>31</v>
      </c>
      <c r="L11052" t="s">
        <v>276</v>
      </c>
      <c r="M11052">
        <v>15</v>
      </c>
      <c r="N11052">
        <v>13</v>
      </c>
      <c r="O11052">
        <v>1851</v>
      </c>
      <c r="P11052">
        <v>21580</v>
      </c>
    </row>
    <row r="11053" spans="1:16" x14ac:dyDescent="0.25">
      <c r="A11053" t="s">
        <v>195</v>
      </c>
      <c r="B11053" t="s">
        <v>776</v>
      </c>
      <c r="C11053">
        <v>2000</v>
      </c>
      <c r="D11053" t="s">
        <v>29</v>
      </c>
      <c r="E11053">
        <v>175</v>
      </c>
      <c r="F11053">
        <v>6</v>
      </c>
      <c r="G11053" t="s">
        <v>33</v>
      </c>
      <c r="H11053" t="s">
        <v>19</v>
      </c>
      <c r="I11053">
        <v>3</v>
      </c>
      <c r="J11053" t="s">
        <v>47</v>
      </c>
      <c r="K11053" t="s">
        <v>21</v>
      </c>
      <c r="L11053" t="s">
        <v>377</v>
      </c>
      <c r="M11053">
        <v>15</v>
      </c>
      <c r="N11053">
        <v>13</v>
      </c>
      <c r="O11053">
        <v>1851</v>
      </c>
      <c r="P11053">
        <v>2326</v>
      </c>
    </row>
    <row r="11054" spans="1:16" x14ac:dyDescent="0.25">
      <c r="A11054" t="s">
        <v>195</v>
      </c>
      <c r="B11054" t="s">
        <v>776</v>
      </c>
      <c r="C11054">
        <v>2001</v>
      </c>
      <c r="D11054" t="s">
        <v>29</v>
      </c>
      <c r="E11054">
        <v>225</v>
      </c>
      <c r="F11054">
        <v>8</v>
      </c>
      <c r="G11054" t="s">
        <v>33</v>
      </c>
      <c r="H11054" t="s">
        <v>19</v>
      </c>
      <c r="I11054">
        <v>3</v>
      </c>
      <c r="J11054" t="s">
        <v>47</v>
      </c>
      <c r="K11054" t="s">
        <v>31</v>
      </c>
      <c r="L11054" t="s">
        <v>377</v>
      </c>
      <c r="M11054">
        <v>15</v>
      </c>
      <c r="N11054">
        <v>11</v>
      </c>
      <c r="O11054">
        <v>1851</v>
      </c>
      <c r="P11054">
        <v>23360</v>
      </c>
    </row>
    <row r="11055" spans="1:16" x14ac:dyDescent="0.25">
      <c r="A11055" t="s">
        <v>195</v>
      </c>
      <c r="B11055" t="s">
        <v>776</v>
      </c>
      <c r="C11055">
        <v>2001</v>
      </c>
      <c r="D11055" t="s">
        <v>29</v>
      </c>
      <c r="E11055">
        <v>175</v>
      </c>
      <c r="F11055">
        <v>6</v>
      </c>
      <c r="G11055" t="s">
        <v>33</v>
      </c>
      <c r="H11055" t="s">
        <v>19</v>
      </c>
      <c r="I11055">
        <v>3</v>
      </c>
      <c r="J11055" t="s">
        <v>47</v>
      </c>
      <c r="K11055" t="s">
        <v>21</v>
      </c>
      <c r="L11055" t="s">
        <v>377</v>
      </c>
      <c r="M11055">
        <v>15</v>
      </c>
      <c r="N11055">
        <v>12</v>
      </c>
      <c r="O11055">
        <v>1851</v>
      </c>
      <c r="P11055">
        <v>21345</v>
      </c>
    </row>
    <row r="11056" spans="1:16" x14ac:dyDescent="0.25">
      <c r="A11056" t="s">
        <v>195</v>
      </c>
      <c r="B11056" t="s">
        <v>776</v>
      </c>
      <c r="C11056">
        <v>2002</v>
      </c>
      <c r="D11056" t="s">
        <v>29</v>
      </c>
      <c r="E11056">
        <v>175</v>
      </c>
      <c r="F11056">
        <v>6</v>
      </c>
      <c r="G11056" t="s">
        <v>33</v>
      </c>
      <c r="H11056" t="s">
        <v>19</v>
      </c>
      <c r="I11056">
        <v>3</v>
      </c>
      <c r="J11056" t="s">
        <v>47</v>
      </c>
      <c r="K11056" t="s">
        <v>21</v>
      </c>
      <c r="L11056" t="s">
        <v>377</v>
      </c>
      <c r="M11056">
        <v>15</v>
      </c>
      <c r="N11056">
        <v>13</v>
      </c>
      <c r="O11056">
        <v>1851</v>
      </c>
      <c r="P11056">
        <v>21345</v>
      </c>
    </row>
    <row r="11057" spans="1:16" x14ac:dyDescent="0.25">
      <c r="A11057" t="s">
        <v>195</v>
      </c>
      <c r="B11057" t="s">
        <v>777</v>
      </c>
      <c r="C11057">
        <v>1992</v>
      </c>
      <c r="D11057" t="s">
        <v>29</v>
      </c>
      <c r="E11057">
        <v>230</v>
      </c>
      <c r="F11057">
        <v>8</v>
      </c>
      <c r="G11057" t="s">
        <v>33</v>
      </c>
      <c r="H11057" t="s">
        <v>19</v>
      </c>
      <c r="I11057">
        <v>2</v>
      </c>
      <c r="J11057" t="s">
        <v>47</v>
      </c>
      <c r="K11057" t="s">
        <v>31</v>
      </c>
      <c r="L11057" t="s">
        <v>225</v>
      </c>
      <c r="M11057">
        <v>15</v>
      </c>
      <c r="N11057">
        <v>11</v>
      </c>
      <c r="O11057">
        <v>1851</v>
      </c>
      <c r="P11057">
        <v>2000</v>
      </c>
    </row>
    <row r="11058" spans="1:16" x14ac:dyDescent="0.25">
      <c r="A11058" t="s">
        <v>195</v>
      </c>
      <c r="B11058" t="s">
        <v>777</v>
      </c>
      <c r="C11058">
        <v>1993</v>
      </c>
      <c r="D11058" t="s">
        <v>29</v>
      </c>
      <c r="E11058">
        <v>230</v>
      </c>
      <c r="F11058">
        <v>8</v>
      </c>
      <c r="G11058" t="s">
        <v>33</v>
      </c>
      <c r="H11058" t="s">
        <v>89</v>
      </c>
      <c r="I11058">
        <v>2</v>
      </c>
      <c r="J11058" t="s">
        <v>47</v>
      </c>
      <c r="K11058" t="s">
        <v>31</v>
      </c>
      <c r="L11058" t="s">
        <v>225</v>
      </c>
      <c r="M11058">
        <v>15</v>
      </c>
      <c r="N11058">
        <v>11</v>
      </c>
      <c r="O11058">
        <v>1851</v>
      </c>
      <c r="P11058">
        <v>2000</v>
      </c>
    </row>
    <row r="11059" spans="1:16" x14ac:dyDescent="0.25">
      <c r="A11059" t="s">
        <v>117</v>
      </c>
      <c r="B11059" t="s">
        <v>259</v>
      </c>
      <c r="C11059">
        <v>2004</v>
      </c>
      <c r="D11059" t="s">
        <v>1050</v>
      </c>
      <c r="E11059">
        <v>605</v>
      </c>
      <c r="F11059">
        <v>10</v>
      </c>
      <c r="G11059" t="s">
        <v>18</v>
      </c>
      <c r="H11059" t="s">
        <v>19</v>
      </c>
      <c r="I11059">
        <v>2</v>
      </c>
      <c r="J11059" t="s">
        <v>106</v>
      </c>
      <c r="K11059" t="s">
        <v>21</v>
      </c>
      <c r="L11059" t="s">
        <v>25</v>
      </c>
      <c r="M11059">
        <v>15</v>
      </c>
      <c r="N11059">
        <v>9</v>
      </c>
      <c r="O11059">
        <v>1715</v>
      </c>
      <c r="P11059">
        <v>440000</v>
      </c>
    </row>
    <row r="11060" spans="1:16" x14ac:dyDescent="0.25">
      <c r="A11060" t="s">
        <v>117</v>
      </c>
      <c r="B11060" t="s">
        <v>259</v>
      </c>
      <c r="C11060">
        <v>2005</v>
      </c>
      <c r="D11060" t="s">
        <v>1050</v>
      </c>
      <c r="E11060">
        <v>605</v>
      </c>
      <c r="F11060">
        <v>10</v>
      </c>
      <c r="G11060" t="s">
        <v>18</v>
      </c>
      <c r="H11060" t="s">
        <v>19</v>
      </c>
      <c r="I11060">
        <v>2</v>
      </c>
      <c r="J11060" t="s">
        <v>106</v>
      </c>
      <c r="K11060" t="s">
        <v>21</v>
      </c>
      <c r="L11060" t="s">
        <v>25</v>
      </c>
      <c r="M11060">
        <v>15</v>
      </c>
      <c r="N11060">
        <v>9</v>
      </c>
      <c r="O11060">
        <v>1715</v>
      </c>
      <c r="P11060">
        <v>440000</v>
      </c>
    </row>
    <row r="11061" spans="1:16" x14ac:dyDescent="0.25">
      <c r="A11061" t="s">
        <v>182</v>
      </c>
      <c r="B11061" t="s">
        <v>897</v>
      </c>
      <c r="C11061">
        <v>1995</v>
      </c>
      <c r="D11061" t="s">
        <v>29</v>
      </c>
      <c r="E11061">
        <v>163</v>
      </c>
      <c r="F11061">
        <v>6</v>
      </c>
      <c r="G11061" t="s">
        <v>33</v>
      </c>
      <c r="H11061" t="s">
        <v>19</v>
      </c>
      <c r="I11061">
        <v>3</v>
      </c>
      <c r="J11061" t="s">
        <v>47</v>
      </c>
      <c r="K11061" t="s">
        <v>31</v>
      </c>
      <c r="L11061" t="s">
        <v>377</v>
      </c>
      <c r="M11061">
        <v>15</v>
      </c>
      <c r="N11061">
        <v>13</v>
      </c>
      <c r="O11061">
        <v>1385</v>
      </c>
      <c r="P11061">
        <v>2000</v>
      </c>
    </row>
    <row r="11062" spans="1:16" x14ac:dyDescent="0.25">
      <c r="A11062" t="s">
        <v>182</v>
      </c>
      <c r="B11062" t="s">
        <v>923</v>
      </c>
      <c r="C11062">
        <v>2000</v>
      </c>
      <c r="D11062" t="s">
        <v>29</v>
      </c>
      <c r="E11062">
        <v>255</v>
      </c>
      <c r="F11062">
        <v>8</v>
      </c>
      <c r="G11062" t="s">
        <v>33</v>
      </c>
      <c r="H11062" t="s">
        <v>89</v>
      </c>
      <c r="I11062">
        <v>4</v>
      </c>
      <c r="J11062" t="s">
        <v>47</v>
      </c>
      <c r="K11062" t="s">
        <v>61</v>
      </c>
      <c r="L11062" t="s">
        <v>88</v>
      </c>
      <c r="M11062">
        <v>15</v>
      </c>
      <c r="N11062">
        <v>11</v>
      </c>
      <c r="O11062">
        <v>1385</v>
      </c>
      <c r="P11062">
        <v>3465</v>
      </c>
    </row>
    <row r="11063" spans="1:16" x14ac:dyDescent="0.25">
      <c r="A11063" t="s">
        <v>216</v>
      </c>
      <c r="B11063" t="s">
        <v>980</v>
      </c>
      <c r="C11063">
        <v>1990</v>
      </c>
      <c r="D11063" t="s">
        <v>29</v>
      </c>
      <c r="E11063">
        <v>90</v>
      </c>
      <c r="F11063">
        <v>4</v>
      </c>
      <c r="G11063" t="s">
        <v>18</v>
      </c>
      <c r="H11063" t="s">
        <v>89</v>
      </c>
      <c r="I11063">
        <v>3</v>
      </c>
      <c r="J11063" t="s">
        <v>47</v>
      </c>
      <c r="K11063" t="s">
        <v>61</v>
      </c>
      <c r="L11063" t="s">
        <v>108</v>
      </c>
      <c r="M11063">
        <v>15</v>
      </c>
      <c r="N11063">
        <v>14</v>
      </c>
      <c r="O11063">
        <v>873</v>
      </c>
      <c r="P11063">
        <v>2000</v>
      </c>
    </row>
    <row r="11064" spans="1:16" x14ac:dyDescent="0.25">
      <c r="A11064" t="s">
        <v>39</v>
      </c>
      <c r="B11064" t="s">
        <v>92</v>
      </c>
      <c r="C11064">
        <v>1992</v>
      </c>
      <c r="D11064" t="s">
        <v>29</v>
      </c>
      <c r="E11064">
        <v>322</v>
      </c>
      <c r="F11064">
        <v>8</v>
      </c>
      <c r="G11064" t="s">
        <v>33</v>
      </c>
      <c r="H11064" t="s">
        <v>19</v>
      </c>
      <c r="I11064">
        <v>4</v>
      </c>
      <c r="J11064" t="s">
        <v>27</v>
      </c>
      <c r="K11064" t="s">
        <v>61</v>
      </c>
      <c r="L11064" t="s">
        <v>32</v>
      </c>
      <c r="M11064">
        <v>15</v>
      </c>
      <c r="N11064">
        <v>11</v>
      </c>
      <c r="O11064">
        <v>617</v>
      </c>
      <c r="P11064">
        <v>2427</v>
      </c>
    </row>
    <row r="11065" spans="1:16" x14ac:dyDescent="0.25">
      <c r="A11065" t="s">
        <v>39</v>
      </c>
      <c r="B11065" t="s">
        <v>111</v>
      </c>
      <c r="C11065">
        <v>1993</v>
      </c>
      <c r="D11065" t="s">
        <v>29</v>
      </c>
      <c r="E11065">
        <v>389</v>
      </c>
      <c r="F11065">
        <v>12</v>
      </c>
      <c r="G11065" t="s">
        <v>33</v>
      </c>
      <c r="H11065" t="s">
        <v>19</v>
      </c>
      <c r="I11065">
        <v>4</v>
      </c>
      <c r="J11065" t="s">
        <v>27</v>
      </c>
      <c r="K11065" t="s">
        <v>61</v>
      </c>
      <c r="L11065" t="s">
        <v>32</v>
      </c>
      <c r="M11065">
        <v>15</v>
      </c>
      <c r="N11065">
        <v>11</v>
      </c>
      <c r="O11065">
        <v>617</v>
      </c>
      <c r="P11065">
        <v>3108</v>
      </c>
    </row>
    <row r="11066" spans="1:16" x14ac:dyDescent="0.25">
      <c r="A11066" t="s">
        <v>39</v>
      </c>
      <c r="B11066" t="s">
        <v>111</v>
      </c>
      <c r="C11066">
        <v>1993</v>
      </c>
      <c r="D11066" t="s">
        <v>29</v>
      </c>
      <c r="E11066">
        <v>389</v>
      </c>
      <c r="F11066">
        <v>12</v>
      </c>
      <c r="G11066" t="s">
        <v>33</v>
      </c>
      <c r="H11066" t="s">
        <v>19</v>
      </c>
      <c r="I11066">
        <v>2</v>
      </c>
      <c r="J11066" t="s">
        <v>27</v>
      </c>
      <c r="K11066" t="s">
        <v>61</v>
      </c>
      <c r="L11066" t="s">
        <v>22</v>
      </c>
      <c r="M11066">
        <v>15</v>
      </c>
      <c r="N11066">
        <v>11</v>
      </c>
      <c r="O11066">
        <v>617</v>
      </c>
      <c r="P11066">
        <v>3211</v>
      </c>
    </row>
    <row r="11067" spans="1:16" x14ac:dyDescent="0.25">
      <c r="A11067" t="s">
        <v>39</v>
      </c>
      <c r="B11067" t="s">
        <v>484</v>
      </c>
      <c r="C11067">
        <v>2015</v>
      </c>
      <c r="D11067" t="s">
        <v>1050</v>
      </c>
      <c r="E11067">
        <v>382</v>
      </c>
      <c r="F11067">
        <v>8</v>
      </c>
      <c r="G11067" t="s">
        <v>33</v>
      </c>
      <c r="H11067" t="s">
        <v>89</v>
      </c>
      <c r="I11067">
        <v>4</v>
      </c>
      <c r="J11067" t="s">
        <v>27</v>
      </c>
      <c r="K11067" t="s">
        <v>31</v>
      </c>
      <c r="L11067" t="s">
        <v>88</v>
      </c>
      <c r="M11067">
        <v>15</v>
      </c>
      <c r="N11067">
        <v>12</v>
      </c>
      <c r="O11067">
        <v>617</v>
      </c>
      <c r="P11067">
        <v>115400</v>
      </c>
    </row>
    <row r="11068" spans="1:16" x14ac:dyDescent="0.25">
      <c r="A11068" t="s">
        <v>136</v>
      </c>
      <c r="B11068" t="s">
        <v>769</v>
      </c>
      <c r="C11068">
        <v>1995</v>
      </c>
      <c r="D11068" t="s">
        <v>29</v>
      </c>
      <c r="E11068">
        <v>165</v>
      </c>
      <c r="F11068">
        <v>6</v>
      </c>
      <c r="G11068" t="s">
        <v>33</v>
      </c>
      <c r="H11068" t="s">
        <v>19</v>
      </c>
      <c r="I11068">
        <v>3</v>
      </c>
      <c r="J11068" t="s">
        <v>47</v>
      </c>
      <c r="K11068" t="s">
        <v>21</v>
      </c>
      <c r="L11068" t="s">
        <v>377</v>
      </c>
      <c r="M11068">
        <v>15</v>
      </c>
      <c r="N11068">
        <v>13</v>
      </c>
      <c r="O11068">
        <v>549</v>
      </c>
      <c r="P11068">
        <v>2000</v>
      </c>
    </row>
    <row r="11069" spans="1:16" x14ac:dyDescent="0.25">
      <c r="A11069" t="s">
        <v>136</v>
      </c>
      <c r="B11069" t="s">
        <v>909</v>
      </c>
      <c r="C11069">
        <v>1997</v>
      </c>
      <c r="D11069" t="s">
        <v>29</v>
      </c>
      <c r="E11069">
        <v>255</v>
      </c>
      <c r="F11069">
        <v>8</v>
      </c>
      <c r="G11069" t="s">
        <v>33</v>
      </c>
      <c r="H11069" t="s">
        <v>89</v>
      </c>
      <c r="I11069">
        <v>4</v>
      </c>
      <c r="J11069" t="s">
        <v>47</v>
      </c>
      <c r="K11069" t="s">
        <v>61</v>
      </c>
      <c r="L11069" t="s">
        <v>88</v>
      </c>
      <c r="M11069">
        <v>15</v>
      </c>
      <c r="N11069">
        <v>11</v>
      </c>
      <c r="O11069">
        <v>549</v>
      </c>
      <c r="P11069">
        <v>2585</v>
      </c>
    </row>
    <row r="11070" spans="1:16" x14ac:dyDescent="0.25">
      <c r="A11070" t="s">
        <v>136</v>
      </c>
      <c r="B11070" t="s">
        <v>981</v>
      </c>
      <c r="C11070">
        <v>1995</v>
      </c>
      <c r="D11070" t="s">
        <v>29</v>
      </c>
      <c r="E11070">
        <v>165</v>
      </c>
      <c r="F11070">
        <v>6</v>
      </c>
      <c r="G11070" t="s">
        <v>33</v>
      </c>
      <c r="H11070" t="s">
        <v>19</v>
      </c>
      <c r="I11070">
        <v>3</v>
      </c>
      <c r="J11070" t="s">
        <v>47</v>
      </c>
      <c r="K11070" t="s">
        <v>31</v>
      </c>
      <c r="L11070" t="s">
        <v>276</v>
      </c>
      <c r="M11070">
        <v>15</v>
      </c>
      <c r="N11070">
        <v>13</v>
      </c>
      <c r="O11070">
        <v>549</v>
      </c>
      <c r="P11070">
        <v>2000</v>
      </c>
    </row>
    <row r="11071" spans="1:16" x14ac:dyDescent="0.25">
      <c r="A11071" t="s">
        <v>136</v>
      </c>
      <c r="B11071" t="s">
        <v>1033</v>
      </c>
      <c r="C11071">
        <v>2000</v>
      </c>
      <c r="D11071" t="s">
        <v>29</v>
      </c>
      <c r="E11071">
        <v>255</v>
      </c>
      <c r="F11071">
        <v>8</v>
      </c>
      <c r="G11071" t="s">
        <v>33</v>
      </c>
      <c r="H11071" t="s">
        <v>89</v>
      </c>
      <c r="I11071">
        <v>4</v>
      </c>
      <c r="J11071" t="s">
        <v>27</v>
      </c>
      <c r="K11071" t="s">
        <v>61</v>
      </c>
      <c r="L11071" t="s">
        <v>88</v>
      </c>
      <c r="M11071">
        <v>15</v>
      </c>
      <c r="N11071">
        <v>11</v>
      </c>
      <c r="O11071">
        <v>549</v>
      </c>
      <c r="P11071">
        <v>3949</v>
      </c>
    </row>
    <row r="11072" spans="1:16" x14ac:dyDescent="0.25">
      <c r="A11072" t="s">
        <v>178</v>
      </c>
      <c r="B11072" t="s">
        <v>179</v>
      </c>
      <c r="C11072">
        <v>2007</v>
      </c>
      <c r="D11072" t="s">
        <v>1050</v>
      </c>
      <c r="E11072">
        <v>450</v>
      </c>
      <c r="F11072">
        <v>8</v>
      </c>
      <c r="G11072" t="s">
        <v>33</v>
      </c>
      <c r="H11072" t="s">
        <v>19</v>
      </c>
      <c r="I11072">
        <v>4</v>
      </c>
      <c r="J11072" t="s">
        <v>107</v>
      </c>
      <c r="K11072" t="s">
        <v>61</v>
      </c>
      <c r="L11072" t="s">
        <v>32</v>
      </c>
      <c r="M11072">
        <v>15</v>
      </c>
      <c r="N11072">
        <v>10</v>
      </c>
      <c r="O11072">
        <v>520</v>
      </c>
      <c r="P11072">
        <v>221990</v>
      </c>
    </row>
    <row r="11073" spans="1:16" x14ac:dyDescent="0.25">
      <c r="A11073" t="s">
        <v>178</v>
      </c>
      <c r="B11073" t="s">
        <v>179</v>
      </c>
      <c r="C11073">
        <v>2007</v>
      </c>
      <c r="D11073" t="s">
        <v>1050</v>
      </c>
      <c r="E11073">
        <v>500</v>
      </c>
      <c r="F11073">
        <v>8</v>
      </c>
      <c r="G11073" t="s">
        <v>33</v>
      </c>
      <c r="H11073" t="s">
        <v>19</v>
      </c>
      <c r="I11073">
        <v>4</v>
      </c>
      <c r="J11073" t="s">
        <v>171</v>
      </c>
      <c r="K11073" t="s">
        <v>61</v>
      </c>
      <c r="L11073" t="s">
        <v>32</v>
      </c>
      <c r="M11073">
        <v>15</v>
      </c>
      <c r="N11073">
        <v>10</v>
      </c>
      <c r="O11073">
        <v>520</v>
      </c>
      <c r="P11073">
        <v>242990</v>
      </c>
    </row>
    <row r="11074" spans="1:16" x14ac:dyDescent="0.25">
      <c r="A11074" t="s">
        <v>178</v>
      </c>
      <c r="B11074" t="s">
        <v>179</v>
      </c>
      <c r="C11074">
        <v>2008</v>
      </c>
      <c r="D11074" t="s">
        <v>1050</v>
      </c>
      <c r="E11074">
        <v>450</v>
      </c>
      <c r="F11074">
        <v>8</v>
      </c>
      <c r="G11074" t="s">
        <v>33</v>
      </c>
      <c r="H11074" t="s">
        <v>19</v>
      </c>
      <c r="I11074">
        <v>4</v>
      </c>
      <c r="J11074" t="s">
        <v>107</v>
      </c>
      <c r="K11074" t="s">
        <v>61</v>
      </c>
      <c r="L11074" t="s">
        <v>32</v>
      </c>
      <c r="M11074">
        <v>15</v>
      </c>
      <c r="N11074">
        <v>9</v>
      </c>
      <c r="O11074">
        <v>520</v>
      </c>
      <c r="P11074">
        <v>263990</v>
      </c>
    </row>
    <row r="11075" spans="1:16" x14ac:dyDescent="0.25">
      <c r="A11075" t="s">
        <v>178</v>
      </c>
      <c r="B11075" t="s">
        <v>179</v>
      </c>
      <c r="C11075">
        <v>2008</v>
      </c>
      <c r="D11075" t="s">
        <v>1050</v>
      </c>
      <c r="E11075">
        <v>500</v>
      </c>
      <c r="F11075">
        <v>8</v>
      </c>
      <c r="G11075" t="s">
        <v>33</v>
      </c>
      <c r="H11075" t="s">
        <v>19</v>
      </c>
      <c r="I11075">
        <v>4</v>
      </c>
      <c r="J11075" t="s">
        <v>171</v>
      </c>
      <c r="K11075" t="s">
        <v>61</v>
      </c>
      <c r="L11075" t="s">
        <v>32</v>
      </c>
      <c r="M11075">
        <v>15</v>
      </c>
      <c r="N11075">
        <v>10</v>
      </c>
      <c r="O11075">
        <v>520</v>
      </c>
      <c r="P11075">
        <v>242990</v>
      </c>
    </row>
    <row r="11076" spans="1:16" x14ac:dyDescent="0.25">
      <c r="A11076" t="s">
        <v>178</v>
      </c>
      <c r="B11076" t="s">
        <v>179</v>
      </c>
      <c r="C11076">
        <v>2008</v>
      </c>
      <c r="D11076" t="s">
        <v>1050</v>
      </c>
      <c r="E11076">
        <v>450</v>
      </c>
      <c r="F11076">
        <v>8</v>
      </c>
      <c r="G11076" t="s">
        <v>33</v>
      </c>
      <c r="H11076" t="s">
        <v>19</v>
      </c>
      <c r="I11076">
        <v>4</v>
      </c>
      <c r="J11076" t="s">
        <v>107</v>
      </c>
      <c r="K11076" t="s">
        <v>61</v>
      </c>
      <c r="L11076" t="s">
        <v>32</v>
      </c>
      <c r="M11076">
        <v>15</v>
      </c>
      <c r="N11076">
        <v>10</v>
      </c>
      <c r="O11076">
        <v>520</v>
      </c>
      <c r="P11076">
        <v>221990</v>
      </c>
    </row>
    <row r="11077" spans="1:16" x14ac:dyDescent="0.25">
      <c r="A11077" t="s">
        <v>178</v>
      </c>
      <c r="B11077" t="s">
        <v>179</v>
      </c>
      <c r="C11077">
        <v>2009</v>
      </c>
      <c r="D11077" t="s">
        <v>1050</v>
      </c>
      <c r="E11077">
        <v>450</v>
      </c>
      <c r="F11077">
        <v>8</v>
      </c>
      <c r="G11077" t="s">
        <v>33</v>
      </c>
      <c r="H11077" t="s">
        <v>19</v>
      </c>
      <c r="I11077">
        <v>4</v>
      </c>
      <c r="J11077" t="s">
        <v>107</v>
      </c>
      <c r="K11077" t="s">
        <v>61</v>
      </c>
      <c r="L11077" t="s">
        <v>32</v>
      </c>
      <c r="M11077">
        <v>15</v>
      </c>
      <c r="N11077">
        <v>9</v>
      </c>
      <c r="O11077">
        <v>520</v>
      </c>
      <c r="P11077">
        <v>267990</v>
      </c>
    </row>
    <row r="11078" spans="1:16" x14ac:dyDescent="0.25">
      <c r="A11078" t="s">
        <v>178</v>
      </c>
      <c r="B11078" t="s">
        <v>205</v>
      </c>
      <c r="C11078">
        <v>2010</v>
      </c>
      <c r="D11078" t="s">
        <v>1050</v>
      </c>
      <c r="E11078">
        <v>500</v>
      </c>
      <c r="F11078">
        <v>8</v>
      </c>
      <c r="G11078" t="s">
        <v>33</v>
      </c>
      <c r="H11078" t="s">
        <v>19</v>
      </c>
      <c r="I11078">
        <v>2</v>
      </c>
      <c r="J11078" t="s">
        <v>106</v>
      </c>
      <c r="K11078" t="s">
        <v>61</v>
      </c>
      <c r="L11078" t="s">
        <v>25</v>
      </c>
      <c r="M11078">
        <v>15</v>
      </c>
      <c r="N11078">
        <v>9</v>
      </c>
      <c r="O11078">
        <v>520</v>
      </c>
      <c r="P11078">
        <v>363000</v>
      </c>
    </row>
    <row r="11079" spans="1:16" x14ac:dyDescent="0.25">
      <c r="A11079" t="s">
        <v>178</v>
      </c>
      <c r="B11079" t="s">
        <v>206</v>
      </c>
      <c r="C11079">
        <v>2007</v>
      </c>
      <c r="D11079" t="s">
        <v>1050</v>
      </c>
      <c r="E11079">
        <v>450</v>
      </c>
      <c r="F11079">
        <v>8</v>
      </c>
      <c r="G11079" t="s">
        <v>33</v>
      </c>
      <c r="H11079" t="s">
        <v>19</v>
      </c>
      <c r="I11079">
        <v>2</v>
      </c>
      <c r="J11079" t="s">
        <v>105</v>
      </c>
      <c r="K11079" t="s">
        <v>61</v>
      </c>
      <c r="L11079" t="s">
        <v>25</v>
      </c>
      <c r="M11079">
        <v>15</v>
      </c>
      <c r="N11079">
        <v>10</v>
      </c>
      <c r="O11079">
        <v>520</v>
      </c>
      <c r="P11079">
        <v>329990</v>
      </c>
    </row>
    <row r="11080" spans="1:16" x14ac:dyDescent="0.25">
      <c r="A11080" t="s">
        <v>178</v>
      </c>
      <c r="B11080" t="s">
        <v>206</v>
      </c>
      <c r="C11080">
        <v>2008</v>
      </c>
      <c r="D11080" t="s">
        <v>1050</v>
      </c>
      <c r="E11080">
        <v>450</v>
      </c>
      <c r="F11080">
        <v>8</v>
      </c>
      <c r="G11080" t="s">
        <v>33</v>
      </c>
      <c r="H11080" t="s">
        <v>19</v>
      </c>
      <c r="I11080">
        <v>2</v>
      </c>
      <c r="J11080" t="s">
        <v>107</v>
      </c>
      <c r="K11080" t="s">
        <v>61</v>
      </c>
      <c r="L11080" t="s">
        <v>25</v>
      </c>
      <c r="M11080">
        <v>15</v>
      </c>
      <c r="N11080">
        <v>9</v>
      </c>
      <c r="O11080">
        <v>520</v>
      </c>
      <c r="P11080">
        <v>329990</v>
      </c>
    </row>
    <row r="11081" spans="1:16" x14ac:dyDescent="0.25">
      <c r="A11081" t="s">
        <v>178</v>
      </c>
      <c r="B11081" t="s">
        <v>206</v>
      </c>
      <c r="C11081">
        <v>2009</v>
      </c>
      <c r="D11081" t="s">
        <v>1050</v>
      </c>
      <c r="E11081">
        <v>450</v>
      </c>
      <c r="F11081">
        <v>8</v>
      </c>
      <c r="G11081" t="s">
        <v>33</v>
      </c>
      <c r="H11081" t="s">
        <v>19</v>
      </c>
      <c r="I11081">
        <v>2</v>
      </c>
      <c r="J11081" t="s">
        <v>107</v>
      </c>
      <c r="K11081" t="s">
        <v>61</v>
      </c>
      <c r="L11081" t="s">
        <v>25</v>
      </c>
      <c r="M11081">
        <v>15</v>
      </c>
      <c r="N11081">
        <v>9</v>
      </c>
      <c r="O11081">
        <v>520</v>
      </c>
      <c r="P11081">
        <v>334990</v>
      </c>
    </row>
    <row r="11082" spans="1:16" x14ac:dyDescent="0.25">
      <c r="A11082" t="s">
        <v>178</v>
      </c>
      <c r="B11082" t="s">
        <v>234</v>
      </c>
      <c r="C11082">
        <v>2010</v>
      </c>
      <c r="D11082" t="s">
        <v>1050</v>
      </c>
      <c r="E11082">
        <v>530</v>
      </c>
      <c r="F11082">
        <v>8</v>
      </c>
      <c r="G11082" t="s">
        <v>33</v>
      </c>
      <c r="H11082" t="s">
        <v>19</v>
      </c>
      <c r="I11082">
        <v>2</v>
      </c>
      <c r="J11082" t="s">
        <v>106</v>
      </c>
      <c r="K11082" t="s">
        <v>61</v>
      </c>
      <c r="L11082" t="s">
        <v>22</v>
      </c>
      <c r="M11082">
        <v>15</v>
      </c>
      <c r="N11082">
        <v>9</v>
      </c>
      <c r="O11082">
        <v>520</v>
      </c>
      <c r="P11082">
        <v>340990</v>
      </c>
    </row>
    <row r="11083" spans="1:16" x14ac:dyDescent="0.25">
      <c r="A11083" t="s">
        <v>178</v>
      </c>
      <c r="B11083" t="s">
        <v>309</v>
      </c>
      <c r="C11083">
        <v>2001</v>
      </c>
      <c r="D11083" t="s">
        <v>1050</v>
      </c>
      <c r="E11083">
        <v>420</v>
      </c>
      <c r="F11083">
        <v>8</v>
      </c>
      <c r="G11083" t="s">
        <v>33</v>
      </c>
      <c r="H11083" t="s">
        <v>19</v>
      </c>
      <c r="I11083">
        <v>2</v>
      </c>
      <c r="J11083" t="s">
        <v>107</v>
      </c>
      <c r="K11083" t="s">
        <v>61</v>
      </c>
      <c r="L11083" t="s">
        <v>22</v>
      </c>
      <c r="M11083">
        <v>15</v>
      </c>
      <c r="N11083">
        <v>10</v>
      </c>
      <c r="O11083">
        <v>520</v>
      </c>
      <c r="P11083">
        <v>299900</v>
      </c>
    </row>
    <row r="11084" spans="1:16" x14ac:dyDescent="0.25">
      <c r="A11084" t="s">
        <v>178</v>
      </c>
      <c r="B11084" t="s">
        <v>309</v>
      </c>
      <c r="C11084">
        <v>2001</v>
      </c>
      <c r="D11084" t="s">
        <v>1050</v>
      </c>
      <c r="E11084">
        <v>400</v>
      </c>
      <c r="F11084">
        <v>8</v>
      </c>
      <c r="G11084" t="s">
        <v>33</v>
      </c>
      <c r="H11084" t="s">
        <v>19</v>
      </c>
      <c r="I11084">
        <v>2</v>
      </c>
      <c r="J11084" t="s">
        <v>107</v>
      </c>
      <c r="K11084" t="s">
        <v>61</v>
      </c>
      <c r="L11084" t="s">
        <v>22</v>
      </c>
      <c r="M11084">
        <v>15</v>
      </c>
      <c r="N11084">
        <v>10</v>
      </c>
      <c r="O11084">
        <v>520</v>
      </c>
      <c r="P11084">
        <v>279900</v>
      </c>
    </row>
    <row r="11085" spans="1:16" x14ac:dyDescent="0.25">
      <c r="A11085" t="s">
        <v>178</v>
      </c>
      <c r="B11085" t="s">
        <v>309</v>
      </c>
      <c r="C11085">
        <v>2001</v>
      </c>
      <c r="D11085" t="s">
        <v>1050</v>
      </c>
      <c r="E11085">
        <v>420</v>
      </c>
      <c r="F11085">
        <v>8</v>
      </c>
      <c r="G11085" t="s">
        <v>33</v>
      </c>
      <c r="H11085" t="s">
        <v>19</v>
      </c>
      <c r="I11085">
        <v>2</v>
      </c>
      <c r="J11085" t="s">
        <v>310</v>
      </c>
      <c r="K11085" t="s">
        <v>61</v>
      </c>
      <c r="L11085" t="s">
        <v>22</v>
      </c>
      <c r="M11085">
        <v>15</v>
      </c>
      <c r="N11085">
        <v>10</v>
      </c>
      <c r="O11085">
        <v>520</v>
      </c>
      <c r="P11085">
        <v>309900</v>
      </c>
    </row>
    <row r="11086" spans="1:16" x14ac:dyDescent="0.25">
      <c r="A11086" t="s">
        <v>178</v>
      </c>
      <c r="B11086" t="s">
        <v>309</v>
      </c>
      <c r="C11086">
        <v>2001</v>
      </c>
      <c r="D11086" t="s">
        <v>1050</v>
      </c>
      <c r="E11086">
        <v>420</v>
      </c>
      <c r="F11086">
        <v>8</v>
      </c>
      <c r="G11086" t="s">
        <v>33</v>
      </c>
      <c r="H11086" t="s">
        <v>19</v>
      </c>
      <c r="I11086">
        <v>2</v>
      </c>
      <c r="J11086" t="s">
        <v>310</v>
      </c>
      <c r="K11086" t="s">
        <v>61</v>
      </c>
      <c r="L11086" t="s">
        <v>22</v>
      </c>
      <c r="M11086">
        <v>15</v>
      </c>
      <c r="N11086">
        <v>10</v>
      </c>
      <c r="O11086">
        <v>520</v>
      </c>
      <c r="P11086">
        <v>319900</v>
      </c>
    </row>
    <row r="11087" spans="1:16" x14ac:dyDescent="0.25">
      <c r="A11087" t="s">
        <v>178</v>
      </c>
      <c r="B11087" t="s">
        <v>309</v>
      </c>
      <c r="C11087">
        <v>2003</v>
      </c>
      <c r="D11087" t="s">
        <v>1050</v>
      </c>
      <c r="E11087">
        <v>420</v>
      </c>
      <c r="F11087">
        <v>8</v>
      </c>
      <c r="G11087" t="s">
        <v>33</v>
      </c>
      <c r="H11087" t="s">
        <v>19</v>
      </c>
      <c r="I11087">
        <v>2</v>
      </c>
      <c r="J11087" t="s">
        <v>107</v>
      </c>
      <c r="K11087" t="s">
        <v>61</v>
      </c>
      <c r="L11087" t="s">
        <v>22</v>
      </c>
      <c r="M11087">
        <v>15</v>
      </c>
      <c r="N11087">
        <v>10</v>
      </c>
      <c r="O11087">
        <v>520</v>
      </c>
      <c r="P11087">
        <v>328990</v>
      </c>
    </row>
    <row r="11088" spans="1:16" x14ac:dyDescent="0.25">
      <c r="A11088" t="s">
        <v>178</v>
      </c>
      <c r="B11088" t="s">
        <v>309</v>
      </c>
      <c r="C11088">
        <v>2003</v>
      </c>
      <c r="D11088" t="s">
        <v>1050</v>
      </c>
      <c r="E11088">
        <v>420</v>
      </c>
      <c r="F11088">
        <v>8</v>
      </c>
      <c r="G11088" t="s">
        <v>33</v>
      </c>
      <c r="H11088" t="s">
        <v>19</v>
      </c>
      <c r="I11088">
        <v>2</v>
      </c>
      <c r="J11088" t="s">
        <v>310</v>
      </c>
      <c r="K11088" t="s">
        <v>61</v>
      </c>
      <c r="L11088" t="s">
        <v>22</v>
      </c>
      <c r="M11088">
        <v>15</v>
      </c>
      <c r="N11088">
        <v>10</v>
      </c>
      <c r="O11088">
        <v>520</v>
      </c>
      <c r="P11088">
        <v>318990</v>
      </c>
    </row>
    <row r="11089" spans="1:16" x14ac:dyDescent="0.25">
      <c r="A11089" t="s">
        <v>333</v>
      </c>
      <c r="B11089" t="s">
        <v>628</v>
      </c>
      <c r="C11089">
        <v>2006</v>
      </c>
      <c r="D11089" t="s">
        <v>29</v>
      </c>
      <c r="E11089">
        <v>275</v>
      </c>
      <c r="F11089">
        <v>8</v>
      </c>
      <c r="G11089" t="s">
        <v>33</v>
      </c>
      <c r="H11089" t="s">
        <v>89</v>
      </c>
      <c r="I11089">
        <v>4</v>
      </c>
      <c r="J11089" t="s">
        <v>27</v>
      </c>
      <c r="K11089" t="s">
        <v>31</v>
      </c>
      <c r="L11089" t="s">
        <v>88</v>
      </c>
      <c r="M11089">
        <v>15</v>
      </c>
      <c r="N11089">
        <v>12</v>
      </c>
      <c r="O11089">
        <v>454</v>
      </c>
      <c r="P11089">
        <v>67395</v>
      </c>
    </row>
    <row r="11090" spans="1:16" x14ac:dyDescent="0.25">
      <c r="A11090" t="s">
        <v>333</v>
      </c>
      <c r="B11090" t="s">
        <v>628</v>
      </c>
      <c r="C11090">
        <v>2007</v>
      </c>
      <c r="D11090" t="s">
        <v>29</v>
      </c>
      <c r="E11090">
        <v>268</v>
      </c>
      <c r="F11090">
        <v>8</v>
      </c>
      <c r="G11090" t="s">
        <v>33</v>
      </c>
      <c r="H11090" t="s">
        <v>89</v>
      </c>
      <c r="I11090">
        <v>4</v>
      </c>
      <c r="J11090" t="s">
        <v>27</v>
      </c>
      <c r="K11090" t="s">
        <v>31</v>
      </c>
      <c r="L11090" t="s">
        <v>88</v>
      </c>
      <c r="M11090">
        <v>15</v>
      </c>
      <c r="N11090">
        <v>12</v>
      </c>
      <c r="O11090">
        <v>454</v>
      </c>
      <c r="P11090">
        <v>67395</v>
      </c>
    </row>
    <row r="11091" spans="1:16" x14ac:dyDescent="0.25">
      <c r="A11091" t="s">
        <v>359</v>
      </c>
      <c r="B11091" t="s">
        <v>360</v>
      </c>
      <c r="C11091">
        <v>2003</v>
      </c>
      <c r="D11091" t="s">
        <v>1050</v>
      </c>
      <c r="E11091">
        <v>435</v>
      </c>
      <c r="F11091">
        <v>12</v>
      </c>
      <c r="G11091" t="s">
        <v>18</v>
      </c>
      <c r="H11091" t="s">
        <v>19</v>
      </c>
      <c r="I11091">
        <v>2</v>
      </c>
      <c r="J11091" t="s">
        <v>76</v>
      </c>
      <c r="K11091" t="s">
        <v>21</v>
      </c>
      <c r="L11091" t="s">
        <v>22</v>
      </c>
      <c r="M11091">
        <v>15</v>
      </c>
      <c r="N11091">
        <v>9</v>
      </c>
      <c r="O11091">
        <v>259</v>
      </c>
      <c r="P11091">
        <v>156300</v>
      </c>
    </row>
    <row r="11092" spans="1:16" x14ac:dyDescent="0.25">
      <c r="A11092" t="s">
        <v>364</v>
      </c>
      <c r="B11092" t="s">
        <v>365</v>
      </c>
      <c r="C11092">
        <v>1994</v>
      </c>
      <c r="D11092" t="s">
        <v>29</v>
      </c>
      <c r="E11092">
        <v>182</v>
      </c>
      <c r="F11092">
        <v>8</v>
      </c>
      <c r="G11092" t="s">
        <v>18</v>
      </c>
      <c r="H11092" t="s">
        <v>89</v>
      </c>
      <c r="I11092">
        <v>2</v>
      </c>
      <c r="J11092" t="s">
        <v>27</v>
      </c>
      <c r="K11092" t="s">
        <v>21</v>
      </c>
      <c r="L11092" t="s">
        <v>225</v>
      </c>
      <c r="M11092">
        <v>15</v>
      </c>
      <c r="N11092">
        <v>12</v>
      </c>
      <c r="O11092">
        <v>258</v>
      </c>
      <c r="P11092">
        <v>27736</v>
      </c>
    </row>
    <row r="11093" spans="1:16" x14ac:dyDescent="0.25">
      <c r="A11093" t="s">
        <v>364</v>
      </c>
      <c r="B11093" t="s">
        <v>365</v>
      </c>
      <c r="C11093">
        <v>1995</v>
      </c>
      <c r="D11093" t="s">
        <v>29</v>
      </c>
      <c r="E11093">
        <v>182</v>
      </c>
      <c r="F11093">
        <v>8</v>
      </c>
      <c r="G11093" t="s">
        <v>18</v>
      </c>
      <c r="H11093" t="s">
        <v>89</v>
      </c>
      <c r="I11093">
        <v>2</v>
      </c>
      <c r="J11093" t="s">
        <v>27</v>
      </c>
      <c r="K11093" t="s">
        <v>21</v>
      </c>
      <c r="L11093" t="s">
        <v>225</v>
      </c>
      <c r="M11093">
        <v>15</v>
      </c>
      <c r="N11093">
        <v>12</v>
      </c>
      <c r="O11093">
        <v>258</v>
      </c>
      <c r="P11093">
        <v>30709</v>
      </c>
    </row>
    <row r="11094" spans="1:16" x14ac:dyDescent="0.25">
      <c r="A11094" t="s">
        <v>321</v>
      </c>
      <c r="B11094" t="s">
        <v>22</v>
      </c>
      <c r="C11094">
        <v>2004</v>
      </c>
      <c r="D11094" t="s">
        <v>1050</v>
      </c>
      <c r="E11094">
        <v>390</v>
      </c>
      <c r="F11094">
        <v>8</v>
      </c>
      <c r="G11094" t="s">
        <v>18</v>
      </c>
      <c r="H11094" t="s">
        <v>19</v>
      </c>
      <c r="I11094">
        <v>2</v>
      </c>
      <c r="J11094" t="s">
        <v>106</v>
      </c>
      <c r="K11094" t="s">
        <v>21</v>
      </c>
      <c r="L11094" t="s">
        <v>22</v>
      </c>
      <c r="M11094">
        <v>15</v>
      </c>
      <c r="N11094">
        <v>10</v>
      </c>
      <c r="O11094">
        <v>238</v>
      </c>
      <c r="P11094">
        <v>81013</v>
      </c>
    </row>
    <row r="11095" spans="1:16" x14ac:dyDescent="0.25">
      <c r="A11095" t="s">
        <v>321</v>
      </c>
      <c r="B11095" t="s">
        <v>22</v>
      </c>
      <c r="C11095">
        <v>2005</v>
      </c>
      <c r="D11095" t="s">
        <v>1050</v>
      </c>
      <c r="E11095">
        <v>385</v>
      </c>
      <c r="F11095">
        <v>8</v>
      </c>
      <c r="G11095" t="s">
        <v>18</v>
      </c>
      <c r="H11095" t="s">
        <v>19</v>
      </c>
      <c r="I11095">
        <v>2</v>
      </c>
      <c r="J11095" t="s">
        <v>106</v>
      </c>
      <c r="K11095" t="s">
        <v>21</v>
      </c>
      <c r="L11095" t="s">
        <v>22</v>
      </c>
      <c r="M11095">
        <v>15</v>
      </c>
      <c r="N11095">
        <v>10</v>
      </c>
      <c r="O11095">
        <v>238</v>
      </c>
      <c r="P11095">
        <v>82633</v>
      </c>
    </row>
    <row r="11096" spans="1:16" x14ac:dyDescent="0.25">
      <c r="A11096" t="s">
        <v>321</v>
      </c>
      <c r="B11096" t="s">
        <v>898</v>
      </c>
      <c r="C11096">
        <v>2003</v>
      </c>
      <c r="D11096" t="s">
        <v>1050</v>
      </c>
      <c r="E11096">
        <v>390</v>
      </c>
      <c r="F11096">
        <v>8</v>
      </c>
      <c r="G11096" t="s">
        <v>18</v>
      </c>
      <c r="H11096" t="s">
        <v>19</v>
      </c>
      <c r="I11096">
        <v>2</v>
      </c>
      <c r="J11096" t="s">
        <v>106</v>
      </c>
      <c r="K11096" t="s">
        <v>21</v>
      </c>
      <c r="L11096" t="s">
        <v>25</v>
      </c>
      <c r="M11096">
        <v>15</v>
      </c>
      <c r="N11096">
        <v>10</v>
      </c>
      <c r="O11096">
        <v>238</v>
      </c>
      <c r="P11096">
        <v>85542</v>
      </c>
    </row>
    <row r="11097" spans="1:16" x14ac:dyDescent="0.25">
      <c r="A11097" t="s">
        <v>321</v>
      </c>
      <c r="B11097" t="s">
        <v>898</v>
      </c>
      <c r="C11097">
        <v>2004</v>
      </c>
      <c r="D11097" t="s">
        <v>1050</v>
      </c>
      <c r="E11097">
        <v>390</v>
      </c>
      <c r="F11097">
        <v>8</v>
      </c>
      <c r="G11097" t="s">
        <v>18</v>
      </c>
      <c r="H11097" t="s">
        <v>19</v>
      </c>
      <c r="I11097">
        <v>2</v>
      </c>
      <c r="J11097" t="s">
        <v>106</v>
      </c>
      <c r="K11097" t="s">
        <v>21</v>
      </c>
      <c r="L11097" t="s">
        <v>25</v>
      </c>
      <c r="M11097">
        <v>15</v>
      </c>
      <c r="N11097">
        <v>10</v>
      </c>
      <c r="O11097">
        <v>238</v>
      </c>
      <c r="P11097">
        <v>85542</v>
      </c>
    </row>
    <row r="11098" spans="1:16" x14ac:dyDescent="0.25">
      <c r="A11098" t="s">
        <v>321</v>
      </c>
      <c r="B11098" t="s">
        <v>898</v>
      </c>
      <c r="C11098">
        <v>2005</v>
      </c>
      <c r="D11098" t="s">
        <v>1050</v>
      </c>
      <c r="E11098">
        <v>385</v>
      </c>
      <c r="F11098">
        <v>8</v>
      </c>
      <c r="G11098" t="s">
        <v>18</v>
      </c>
      <c r="H11098" t="s">
        <v>19</v>
      </c>
      <c r="I11098">
        <v>2</v>
      </c>
      <c r="J11098" t="s">
        <v>106</v>
      </c>
      <c r="K11098" t="s">
        <v>21</v>
      </c>
      <c r="L11098" t="s">
        <v>25</v>
      </c>
      <c r="M11098">
        <v>15</v>
      </c>
      <c r="N11098">
        <v>10</v>
      </c>
      <c r="O11098">
        <v>238</v>
      </c>
      <c r="P11098">
        <v>87252</v>
      </c>
    </row>
    <row r="11099" spans="1:16" x14ac:dyDescent="0.25">
      <c r="A11099" t="s">
        <v>313</v>
      </c>
      <c r="B11099" t="s">
        <v>314</v>
      </c>
      <c r="C11099">
        <v>2001</v>
      </c>
      <c r="D11099" t="s">
        <v>1050</v>
      </c>
      <c r="E11099">
        <v>325</v>
      </c>
      <c r="F11099">
        <v>8</v>
      </c>
      <c r="G11099" t="s">
        <v>33</v>
      </c>
      <c r="H11099" t="s">
        <v>19</v>
      </c>
      <c r="I11099">
        <v>2</v>
      </c>
      <c r="J11099" t="s">
        <v>105</v>
      </c>
      <c r="K11099" t="s">
        <v>61</v>
      </c>
      <c r="L11099" t="s">
        <v>25</v>
      </c>
      <c r="M11099">
        <v>15</v>
      </c>
      <c r="N11099">
        <v>10</v>
      </c>
      <c r="O11099">
        <v>86</v>
      </c>
      <c r="P11099">
        <v>359990</v>
      </c>
    </row>
    <row r="11100" spans="1:16" x14ac:dyDescent="0.25">
      <c r="A11100" t="s">
        <v>313</v>
      </c>
      <c r="B11100" t="s">
        <v>720</v>
      </c>
      <c r="C11100">
        <v>2001</v>
      </c>
      <c r="D11100" t="s">
        <v>1050</v>
      </c>
      <c r="E11100">
        <v>322</v>
      </c>
      <c r="F11100">
        <v>12</v>
      </c>
      <c r="G11100" t="s">
        <v>33</v>
      </c>
      <c r="H11100" t="s">
        <v>19</v>
      </c>
      <c r="I11100">
        <v>4</v>
      </c>
      <c r="J11100" t="s">
        <v>105</v>
      </c>
      <c r="K11100" t="s">
        <v>61</v>
      </c>
      <c r="L11100" t="s">
        <v>32</v>
      </c>
      <c r="M11100">
        <v>15</v>
      </c>
      <c r="N11100">
        <v>11</v>
      </c>
      <c r="O11100">
        <v>86</v>
      </c>
      <c r="P11100">
        <v>259900</v>
      </c>
    </row>
    <row r="11101" spans="1:16" x14ac:dyDescent="0.25">
      <c r="A11101" t="s">
        <v>313</v>
      </c>
      <c r="B11101" t="s">
        <v>720</v>
      </c>
      <c r="C11101">
        <v>2002</v>
      </c>
      <c r="D11101" t="s">
        <v>1050</v>
      </c>
      <c r="E11101">
        <v>322</v>
      </c>
      <c r="F11101">
        <v>12</v>
      </c>
      <c r="G11101" t="s">
        <v>33</v>
      </c>
      <c r="H11101" t="s">
        <v>19</v>
      </c>
      <c r="I11101">
        <v>4</v>
      </c>
      <c r="J11101" t="s">
        <v>105</v>
      </c>
      <c r="K11101" t="s">
        <v>61</v>
      </c>
      <c r="L11101" t="s">
        <v>32</v>
      </c>
      <c r="M11101">
        <v>15</v>
      </c>
      <c r="N11101">
        <v>11</v>
      </c>
      <c r="O11101">
        <v>86</v>
      </c>
      <c r="P11101">
        <v>262990</v>
      </c>
    </row>
    <row r="11102" spans="1:16" x14ac:dyDescent="0.25">
      <c r="A11102" t="s">
        <v>313</v>
      </c>
      <c r="B11102" t="s">
        <v>870</v>
      </c>
      <c r="C11102">
        <v>2001</v>
      </c>
      <c r="D11102" t="s">
        <v>1050</v>
      </c>
      <c r="E11102">
        <v>322</v>
      </c>
      <c r="F11102">
        <v>12</v>
      </c>
      <c r="G11102" t="s">
        <v>33</v>
      </c>
      <c r="H11102" t="s">
        <v>19</v>
      </c>
      <c r="I11102">
        <v>4</v>
      </c>
      <c r="J11102" t="s">
        <v>105</v>
      </c>
      <c r="K11102" t="s">
        <v>61</v>
      </c>
      <c r="L11102" t="s">
        <v>32</v>
      </c>
      <c r="M11102">
        <v>15</v>
      </c>
      <c r="N11102">
        <v>11</v>
      </c>
      <c r="O11102">
        <v>86</v>
      </c>
      <c r="P11102">
        <v>219900</v>
      </c>
    </row>
    <row r="11103" spans="1:16" x14ac:dyDescent="0.25">
      <c r="A11103" t="s">
        <v>313</v>
      </c>
      <c r="B11103" t="s">
        <v>870</v>
      </c>
      <c r="C11103">
        <v>2002</v>
      </c>
      <c r="D11103" t="s">
        <v>1050</v>
      </c>
      <c r="E11103">
        <v>322</v>
      </c>
      <c r="F11103">
        <v>12</v>
      </c>
      <c r="G11103" t="s">
        <v>33</v>
      </c>
      <c r="H11103" t="s">
        <v>19</v>
      </c>
      <c r="I11103">
        <v>4</v>
      </c>
      <c r="J11103" t="s">
        <v>105</v>
      </c>
      <c r="K11103" t="s">
        <v>61</v>
      </c>
      <c r="L11103" t="s">
        <v>32</v>
      </c>
      <c r="M11103">
        <v>15</v>
      </c>
      <c r="N11103">
        <v>11</v>
      </c>
      <c r="O11103">
        <v>86</v>
      </c>
      <c r="P11103">
        <v>229990</v>
      </c>
    </row>
    <row r="11104" spans="1:16" x14ac:dyDescent="0.25">
      <c r="A11104" t="s">
        <v>200</v>
      </c>
      <c r="B11104" t="s">
        <v>223</v>
      </c>
      <c r="C11104">
        <v>2002</v>
      </c>
      <c r="D11104" t="s">
        <v>1050</v>
      </c>
      <c r="E11104">
        <v>300</v>
      </c>
      <c r="F11104">
        <v>8</v>
      </c>
      <c r="G11104" t="s">
        <v>33</v>
      </c>
      <c r="H11104" t="s">
        <v>19</v>
      </c>
      <c r="I11104">
        <v>4</v>
      </c>
      <c r="J11104" t="s">
        <v>27</v>
      </c>
      <c r="K11104" t="s">
        <v>61</v>
      </c>
      <c r="L11104" t="s">
        <v>192</v>
      </c>
      <c r="M11104">
        <v>15</v>
      </c>
      <c r="N11104">
        <v>11</v>
      </c>
      <c r="O11104">
        <v>61</v>
      </c>
      <c r="P11104">
        <v>51785</v>
      </c>
    </row>
    <row r="11105" spans="1:16" x14ac:dyDescent="0.25">
      <c r="A11105" t="s">
        <v>159</v>
      </c>
      <c r="B11105" t="s">
        <v>376</v>
      </c>
      <c r="C11105">
        <v>1996</v>
      </c>
      <c r="D11105" t="s">
        <v>29</v>
      </c>
      <c r="E11105">
        <v>145</v>
      </c>
      <c r="F11105">
        <v>6</v>
      </c>
      <c r="G11105" t="s">
        <v>33</v>
      </c>
      <c r="H11105" t="s">
        <v>19</v>
      </c>
      <c r="I11105">
        <v>3</v>
      </c>
      <c r="J11105" t="s">
        <v>47</v>
      </c>
      <c r="K11105" t="s">
        <v>31</v>
      </c>
      <c r="L11105" t="s">
        <v>276</v>
      </c>
      <c r="M11105">
        <v>14</v>
      </c>
      <c r="N11105">
        <v>12</v>
      </c>
      <c r="O11105">
        <v>5657</v>
      </c>
      <c r="P11105">
        <v>2000</v>
      </c>
    </row>
    <row r="11106" spans="1:16" x14ac:dyDescent="0.25">
      <c r="A11106" t="s">
        <v>73</v>
      </c>
      <c r="B11106" t="s">
        <v>82</v>
      </c>
      <c r="C11106">
        <v>2001</v>
      </c>
      <c r="D11106" t="s">
        <v>1050</v>
      </c>
      <c r="E11106">
        <v>442</v>
      </c>
      <c r="F11106">
        <v>12</v>
      </c>
      <c r="G11106" t="s">
        <v>33</v>
      </c>
      <c r="H11106" t="s">
        <v>19</v>
      </c>
      <c r="I11106">
        <v>2</v>
      </c>
      <c r="J11106" t="s">
        <v>74</v>
      </c>
      <c r="K11106" t="s">
        <v>21</v>
      </c>
      <c r="L11106" t="s">
        <v>22</v>
      </c>
      <c r="M11106">
        <v>14</v>
      </c>
      <c r="N11106">
        <v>9</v>
      </c>
      <c r="O11106">
        <v>2774</v>
      </c>
      <c r="P11106">
        <v>223970</v>
      </c>
    </row>
    <row r="11107" spans="1:16" x14ac:dyDescent="0.25">
      <c r="A11107" t="s">
        <v>73</v>
      </c>
      <c r="B11107" t="s">
        <v>82</v>
      </c>
      <c r="C11107">
        <v>2002</v>
      </c>
      <c r="D11107" t="s">
        <v>1050</v>
      </c>
      <c r="E11107">
        <v>442</v>
      </c>
      <c r="F11107">
        <v>12</v>
      </c>
      <c r="G11107" t="s">
        <v>33</v>
      </c>
      <c r="H11107" t="s">
        <v>19</v>
      </c>
      <c r="I11107">
        <v>2</v>
      </c>
      <c r="J11107" t="s">
        <v>74</v>
      </c>
      <c r="K11107" t="s">
        <v>21</v>
      </c>
      <c r="L11107" t="s">
        <v>22</v>
      </c>
      <c r="M11107">
        <v>14</v>
      </c>
      <c r="N11107">
        <v>9</v>
      </c>
      <c r="O11107">
        <v>2774</v>
      </c>
      <c r="P11107">
        <v>228625</v>
      </c>
    </row>
    <row r="11108" spans="1:16" x14ac:dyDescent="0.25">
      <c r="A11108" t="s">
        <v>73</v>
      </c>
      <c r="B11108" t="s">
        <v>82</v>
      </c>
      <c r="C11108">
        <v>2003</v>
      </c>
      <c r="D11108" t="s">
        <v>1050</v>
      </c>
      <c r="E11108">
        <v>442</v>
      </c>
      <c r="F11108">
        <v>12</v>
      </c>
      <c r="G11108" t="s">
        <v>33</v>
      </c>
      <c r="H11108" t="s">
        <v>19</v>
      </c>
      <c r="I11108">
        <v>2</v>
      </c>
      <c r="J11108" t="s">
        <v>74</v>
      </c>
      <c r="K11108" t="s">
        <v>21</v>
      </c>
      <c r="L11108" t="s">
        <v>22</v>
      </c>
      <c r="M11108">
        <v>14</v>
      </c>
      <c r="N11108">
        <v>9</v>
      </c>
      <c r="O11108">
        <v>2774</v>
      </c>
      <c r="P11108">
        <v>228625</v>
      </c>
    </row>
    <row r="11109" spans="1:16" x14ac:dyDescent="0.25">
      <c r="A11109" t="s">
        <v>195</v>
      </c>
      <c r="B11109" t="s">
        <v>770</v>
      </c>
      <c r="C11109">
        <v>1991</v>
      </c>
      <c r="D11109" t="s">
        <v>29</v>
      </c>
      <c r="E11109">
        <v>170</v>
      </c>
      <c r="F11109">
        <v>8</v>
      </c>
      <c r="G11109" t="s">
        <v>18</v>
      </c>
      <c r="H11109" t="s">
        <v>19</v>
      </c>
      <c r="I11109">
        <v>2</v>
      </c>
      <c r="J11109" t="s">
        <v>47</v>
      </c>
      <c r="K11109" t="s">
        <v>61</v>
      </c>
      <c r="L11109" t="s">
        <v>210</v>
      </c>
      <c r="M11109">
        <v>14</v>
      </c>
      <c r="N11109">
        <v>11</v>
      </c>
      <c r="O11109">
        <v>1851</v>
      </c>
      <c r="P11109">
        <v>2000</v>
      </c>
    </row>
    <row r="11110" spans="1:16" x14ac:dyDescent="0.25">
      <c r="A11110" t="s">
        <v>195</v>
      </c>
      <c r="B11110" t="s">
        <v>773</v>
      </c>
      <c r="C11110">
        <v>2002</v>
      </c>
      <c r="D11110" t="s">
        <v>29</v>
      </c>
      <c r="E11110">
        <v>225</v>
      </c>
      <c r="F11110">
        <v>8</v>
      </c>
      <c r="G11110" t="s">
        <v>33</v>
      </c>
      <c r="H11110" t="s">
        <v>19</v>
      </c>
      <c r="I11110">
        <v>3</v>
      </c>
      <c r="J11110" t="s">
        <v>47</v>
      </c>
      <c r="K11110" t="s">
        <v>61</v>
      </c>
      <c r="L11110" t="s">
        <v>276</v>
      </c>
      <c r="M11110">
        <v>14</v>
      </c>
      <c r="N11110">
        <v>12</v>
      </c>
      <c r="O11110">
        <v>1851</v>
      </c>
      <c r="P11110">
        <v>22885</v>
      </c>
    </row>
    <row r="11111" spans="1:16" x14ac:dyDescent="0.25">
      <c r="A11111" t="s">
        <v>195</v>
      </c>
      <c r="B11111" t="s">
        <v>773</v>
      </c>
      <c r="C11111">
        <v>2002</v>
      </c>
      <c r="D11111" t="s">
        <v>29</v>
      </c>
      <c r="E11111">
        <v>225</v>
      </c>
      <c r="F11111">
        <v>8</v>
      </c>
      <c r="G11111" t="s">
        <v>33</v>
      </c>
      <c r="H11111" t="s">
        <v>19</v>
      </c>
      <c r="I11111">
        <v>3</v>
      </c>
      <c r="J11111" t="s">
        <v>47</v>
      </c>
      <c r="K11111" t="s">
        <v>31</v>
      </c>
      <c r="L11111" t="s">
        <v>276</v>
      </c>
      <c r="M11111">
        <v>14</v>
      </c>
      <c r="N11111">
        <v>12</v>
      </c>
      <c r="O11111">
        <v>1851</v>
      </c>
      <c r="P11111">
        <v>20820</v>
      </c>
    </row>
    <row r="11112" spans="1:16" x14ac:dyDescent="0.25">
      <c r="A11112" t="s">
        <v>195</v>
      </c>
      <c r="B11112" t="s">
        <v>776</v>
      </c>
      <c r="C11112">
        <v>2000</v>
      </c>
      <c r="D11112" t="s">
        <v>29</v>
      </c>
      <c r="E11112">
        <v>225</v>
      </c>
      <c r="F11112">
        <v>8</v>
      </c>
      <c r="G11112" t="s">
        <v>33</v>
      </c>
      <c r="H11112" t="s">
        <v>19</v>
      </c>
      <c r="I11112">
        <v>3</v>
      </c>
      <c r="J11112" t="s">
        <v>47</v>
      </c>
      <c r="K11112" t="s">
        <v>31</v>
      </c>
      <c r="L11112" t="s">
        <v>377</v>
      </c>
      <c r="M11112">
        <v>14</v>
      </c>
      <c r="N11112">
        <v>11</v>
      </c>
      <c r="O11112">
        <v>1851</v>
      </c>
      <c r="P11112">
        <v>2332</v>
      </c>
    </row>
    <row r="11113" spans="1:16" x14ac:dyDescent="0.25">
      <c r="A11113" t="s">
        <v>195</v>
      </c>
      <c r="B11113" t="s">
        <v>777</v>
      </c>
      <c r="C11113">
        <v>1992</v>
      </c>
      <c r="D11113" t="s">
        <v>29</v>
      </c>
      <c r="E11113">
        <v>230</v>
      </c>
      <c r="F11113">
        <v>8</v>
      </c>
      <c r="G11113" t="s">
        <v>18</v>
      </c>
      <c r="H11113" t="s">
        <v>89</v>
      </c>
      <c r="I11113">
        <v>2</v>
      </c>
      <c r="J11113" t="s">
        <v>47</v>
      </c>
      <c r="K11113" t="s">
        <v>31</v>
      </c>
      <c r="L11113" t="s">
        <v>225</v>
      </c>
      <c r="M11113">
        <v>14</v>
      </c>
      <c r="N11113">
        <v>11</v>
      </c>
      <c r="O11113">
        <v>1851</v>
      </c>
      <c r="P11113">
        <v>2000</v>
      </c>
    </row>
    <row r="11114" spans="1:16" x14ac:dyDescent="0.25">
      <c r="A11114" t="s">
        <v>197</v>
      </c>
      <c r="B11114" t="s">
        <v>690</v>
      </c>
      <c r="C11114">
        <v>2008</v>
      </c>
      <c r="D11114" t="s">
        <v>1050</v>
      </c>
      <c r="E11114">
        <v>632</v>
      </c>
      <c r="F11114">
        <v>12</v>
      </c>
      <c r="G11114" t="s">
        <v>75</v>
      </c>
      <c r="H11114" t="s">
        <v>34</v>
      </c>
      <c r="I11114">
        <v>2</v>
      </c>
      <c r="J11114" t="s">
        <v>74</v>
      </c>
      <c r="K11114" t="s">
        <v>21</v>
      </c>
      <c r="L11114" t="s">
        <v>22</v>
      </c>
      <c r="M11114">
        <v>14</v>
      </c>
      <c r="N11114">
        <v>9</v>
      </c>
      <c r="O11114">
        <v>1158</v>
      </c>
      <c r="P11114">
        <v>345400</v>
      </c>
    </row>
    <row r="11115" spans="1:16" x14ac:dyDescent="0.25">
      <c r="A11115" t="s">
        <v>197</v>
      </c>
      <c r="B11115" t="s">
        <v>690</v>
      </c>
      <c r="C11115">
        <v>2008</v>
      </c>
      <c r="D11115" t="s">
        <v>1050</v>
      </c>
      <c r="E11115">
        <v>632</v>
      </c>
      <c r="F11115">
        <v>12</v>
      </c>
      <c r="G11115" t="s">
        <v>75</v>
      </c>
      <c r="H11115" t="s">
        <v>34</v>
      </c>
      <c r="I11115">
        <v>2</v>
      </c>
      <c r="J11115" t="s">
        <v>74</v>
      </c>
      <c r="K11115" t="s">
        <v>21</v>
      </c>
      <c r="L11115" t="s">
        <v>25</v>
      </c>
      <c r="M11115">
        <v>14</v>
      </c>
      <c r="N11115">
        <v>9</v>
      </c>
      <c r="O11115">
        <v>1158</v>
      </c>
      <c r="P11115">
        <v>378200</v>
      </c>
    </row>
    <row r="11116" spans="1:16" x14ac:dyDescent="0.25">
      <c r="A11116" t="s">
        <v>197</v>
      </c>
      <c r="B11116" t="s">
        <v>690</v>
      </c>
      <c r="C11116">
        <v>2009</v>
      </c>
      <c r="D11116" t="s">
        <v>1050</v>
      </c>
      <c r="E11116">
        <v>631</v>
      </c>
      <c r="F11116">
        <v>12</v>
      </c>
      <c r="G11116" t="s">
        <v>75</v>
      </c>
      <c r="H11116" t="s">
        <v>34</v>
      </c>
      <c r="I11116">
        <v>2</v>
      </c>
      <c r="J11116" t="s">
        <v>74</v>
      </c>
      <c r="K11116" t="s">
        <v>21</v>
      </c>
      <c r="L11116" t="s">
        <v>22</v>
      </c>
      <c r="M11116">
        <v>14</v>
      </c>
      <c r="N11116">
        <v>9</v>
      </c>
      <c r="O11116">
        <v>1158</v>
      </c>
      <c r="P11116">
        <v>364000</v>
      </c>
    </row>
    <row r="11117" spans="1:16" x14ac:dyDescent="0.25">
      <c r="A11117" t="s">
        <v>197</v>
      </c>
      <c r="B11117" t="s">
        <v>690</v>
      </c>
      <c r="C11117">
        <v>2009</v>
      </c>
      <c r="D11117" t="s">
        <v>1050</v>
      </c>
      <c r="E11117">
        <v>631</v>
      </c>
      <c r="F11117">
        <v>12</v>
      </c>
      <c r="G11117" t="s">
        <v>75</v>
      </c>
      <c r="H11117" t="s">
        <v>34</v>
      </c>
      <c r="I11117">
        <v>2</v>
      </c>
      <c r="J11117" t="s">
        <v>74</v>
      </c>
      <c r="K11117" t="s">
        <v>21</v>
      </c>
      <c r="L11117" t="s">
        <v>25</v>
      </c>
      <c r="M11117">
        <v>14</v>
      </c>
      <c r="N11117">
        <v>9</v>
      </c>
      <c r="O11117">
        <v>1158</v>
      </c>
      <c r="P11117">
        <v>392400</v>
      </c>
    </row>
    <row r="11118" spans="1:16" x14ac:dyDescent="0.25">
      <c r="A11118" t="s">
        <v>197</v>
      </c>
      <c r="B11118" t="s">
        <v>690</v>
      </c>
      <c r="C11118">
        <v>2010</v>
      </c>
      <c r="D11118" t="s">
        <v>1050</v>
      </c>
      <c r="E11118">
        <v>670</v>
      </c>
      <c r="F11118">
        <v>12</v>
      </c>
      <c r="G11118" t="s">
        <v>75</v>
      </c>
      <c r="H11118" t="s">
        <v>34</v>
      </c>
      <c r="I11118">
        <v>2</v>
      </c>
      <c r="J11118" t="s">
        <v>76</v>
      </c>
      <c r="K11118" t="s">
        <v>21</v>
      </c>
      <c r="L11118" t="s">
        <v>22</v>
      </c>
      <c r="M11118">
        <v>14</v>
      </c>
      <c r="N11118">
        <v>9</v>
      </c>
      <c r="O11118">
        <v>1158</v>
      </c>
      <c r="P11118">
        <v>450000</v>
      </c>
    </row>
    <row r="11119" spans="1:16" x14ac:dyDescent="0.25">
      <c r="A11119" t="s">
        <v>197</v>
      </c>
      <c r="B11119" t="s">
        <v>799</v>
      </c>
      <c r="C11119">
        <v>2008</v>
      </c>
      <c r="D11119" t="s">
        <v>1050</v>
      </c>
      <c r="E11119">
        <v>650</v>
      </c>
      <c r="F11119">
        <v>12</v>
      </c>
      <c r="G11119" t="s">
        <v>75</v>
      </c>
      <c r="H11119" t="s">
        <v>34</v>
      </c>
      <c r="I11119">
        <v>2</v>
      </c>
      <c r="J11119" t="s">
        <v>74</v>
      </c>
      <c r="K11119" t="s">
        <v>21</v>
      </c>
      <c r="L11119" t="s">
        <v>22</v>
      </c>
      <c r="M11119">
        <v>14</v>
      </c>
      <c r="N11119">
        <v>9</v>
      </c>
      <c r="O11119">
        <v>1158</v>
      </c>
      <c r="P11119">
        <v>1500000</v>
      </c>
    </row>
    <row r="11120" spans="1:16" x14ac:dyDescent="0.25">
      <c r="A11120" t="s">
        <v>993</v>
      </c>
      <c r="B11120" t="s">
        <v>994</v>
      </c>
      <c r="C11120">
        <v>2008</v>
      </c>
      <c r="D11120" t="s">
        <v>1050</v>
      </c>
      <c r="E11120">
        <v>1001</v>
      </c>
      <c r="F11120">
        <v>16</v>
      </c>
      <c r="G11120" t="s">
        <v>75</v>
      </c>
      <c r="H11120" t="s">
        <v>34</v>
      </c>
      <c r="I11120">
        <v>2</v>
      </c>
      <c r="J11120" t="s">
        <v>74</v>
      </c>
      <c r="K11120" t="s">
        <v>21</v>
      </c>
      <c r="L11120" t="s">
        <v>22</v>
      </c>
      <c r="M11120">
        <v>14</v>
      </c>
      <c r="N11120">
        <v>8</v>
      </c>
      <c r="O11120">
        <v>820</v>
      </c>
      <c r="P11120">
        <v>2065902</v>
      </c>
    </row>
    <row r="11121" spans="1:16" x14ac:dyDescent="0.25">
      <c r="A11121" t="s">
        <v>993</v>
      </c>
      <c r="B11121" t="s">
        <v>994</v>
      </c>
      <c r="C11121">
        <v>2008</v>
      </c>
      <c r="D11121" t="s">
        <v>1050</v>
      </c>
      <c r="E11121">
        <v>1001</v>
      </c>
      <c r="F11121">
        <v>16</v>
      </c>
      <c r="G11121" t="s">
        <v>75</v>
      </c>
      <c r="H11121" t="s">
        <v>34</v>
      </c>
      <c r="I11121">
        <v>2</v>
      </c>
      <c r="J11121" t="s">
        <v>74</v>
      </c>
      <c r="K11121" t="s">
        <v>21</v>
      </c>
      <c r="L11121" t="s">
        <v>22</v>
      </c>
      <c r="M11121">
        <v>14</v>
      </c>
      <c r="N11121">
        <v>8</v>
      </c>
      <c r="O11121">
        <v>820</v>
      </c>
      <c r="P11121">
        <v>1500000</v>
      </c>
    </row>
    <row r="11122" spans="1:16" x14ac:dyDescent="0.25">
      <c r="A11122" t="s">
        <v>993</v>
      </c>
      <c r="B11122" t="s">
        <v>994</v>
      </c>
      <c r="C11122">
        <v>2009</v>
      </c>
      <c r="D11122" t="s">
        <v>1050</v>
      </c>
      <c r="E11122">
        <v>1001</v>
      </c>
      <c r="F11122">
        <v>16</v>
      </c>
      <c r="G11122" t="s">
        <v>75</v>
      </c>
      <c r="H11122" t="s">
        <v>34</v>
      </c>
      <c r="I11122">
        <v>2</v>
      </c>
      <c r="J11122" t="s">
        <v>74</v>
      </c>
      <c r="K11122" t="s">
        <v>21</v>
      </c>
      <c r="L11122" t="s">
        <v>22</v>
      </c>
      <c r="M11122">
        <v>14</v>
      </c>
      <c r="N11122">
        <v>8</v>
      </c>
      <c r="O11122">
        <v>820</v>
      </c>
      <c r="P11122">
        <v>1705769</v>
      </c>
    </row>
    <row r="11123" spans="1:16" x14ac:dyDescent="0.25">
      <c r="A11123" t="s">
        <v>39</v>
      </c>
      <c r="B11123" t="s">
        <v>111</v>
      </c>
      <c r="C11123">
        <v>1992</v>
      </c>
      <c r="D11123" t="s">
        <v>29</v>
      </c>
      <c r="E11123">
        <v>402</v>
      </c>
      <c r="F11123">
        <v>12</v>
      </c>
      <c r="G11123" t="s">
        <v>33</v>
      </c>
      <c r="H11123" t="s">
        <v>19</v>
      </c>
      <c r="I11123">
        <v>4</v>
      </c>
      <c r="J11123" t="s">
        <v>27</v>
      </c>
      <c r="K11123" t="s">
        <v>61</v>
      </c>
      <c r="L11123" t="s">
        <v>32</v>
      </c>
      <c r="M11123">
        <v>14</v>
      </c>
      <c r="N11123">
        <v>10</v>
      </c>
      <c r="O11123">
        <v>617</v>
      </c>
      <c r="P11123">
        <v>2960</v>
      </c>
    </row>
    <row r="11124" spans="1:16" x14ac:dyDescent="0.25">
      <c r="A11124" t="s">
        <v>39</v>
      </c>
      <c r="B11124" t="s">
        <v>484</v>
      </c>
      <c r="C11124">
        <v>2015</v>
      </c>
      <c r="D11124" t="s">
        <v>1050</v>
      </c>
      <c r="E11124">
        <v>536</v>
      </c>
      <c r="F11124">
        <v>8</v>
      </c>
      <c r="G11124" t="s">
        <v>33</v>
      </c>
      <c r="H11124" t="s">
        <v>89</v>
      </c>
      <c r="I11124">
        <v>4</v>
      </c>
      <c r="J11124" t="s">
        <v>485</v>
      </c>
      <c r="K11124" t="s">
        <v>31</v>
      </c>
      <c r="L11124" t="s">
        <v>88</v>
      </c>
      <c r="M11124">
        <v>14</v>
      </c>
      <c r="N11124">
        <v>12</v>
      </c>
      <c r="O11124">
        <v>617</v>
      </c>
      <c r="P11124">
        <v>137100</v>
      </c>
    </row>
    <row r="11125" spans="1:16" x14ac:dyDescent="0.25">
      <c r="A11125" t="s">
        <v>39</v>
      </c>
      <c r="B11125" t="s">
        <v>484</v>
      </c>
      <c r="C11125">
        <v>2016</v>
      </c>
      <c r="D11125" t="s">
        <v>1050</v>
      </c>
      <c r="E11125">
        <v>416</v>
      </c>
      <c r="F11125">
        <v>8</v>
      </c>
      <c r="G11125" t="s">
        <v>33</v>
      </c>
      <c r="H11125" t="s">
        <v>89</v>
      </c>
      <c r="I11125">
        <v>4</v>
      </c>
      <c r="J11125" t="s">
        <v>27</v>
      </c>
      <c r="K11125" t="s">
        <v>31</v>
      </c>
      <c r="L11125" t="s">
        <v>88</v>
      </c>
      <c r="M11125">
        <v>14</v>
      </c>
      <c r="N11125">
        <v>13</v>
      </c>
      <c r="O11125">
        <v>617</v>
      </c>
      <c r="P11125">
        <v>119900</v>
      </c>
    </row>
    <row r="11126" spans="1:16" x14ac:dyDescent="0.25">
      <c r="A11126" t="s">
        <v>39</v>
      </c>
      <c r="B11126" t="s">
        <v>484</v>
      </c>
      <c r="C11126">
        <v>2016</v>
      </c>
      <c r="D11126" t="s">
        <v>1050</v>
      </c>
      <c r="E11126">
        <v>563</v>
      </c>
      <c r="F11126">
        <v>8</v>
      </c>
      <c r="G11126" t="s">
        <v>33</v>
      </c>
      <c r="H11126" t="s">
        <v>89</v>
      </c>
      <c r="I11126">
        <v>4</v>
      </c>
      <c r="J11126" t="s">
        <v>485</v>
      </c>
      <c r="K11126" t="s">
        <v>31</v>
      </c>
      <c r="L11126" t="s">
        <v>88</v>
      </c>
      <c r="M11126">
        <v>14</v>
      </c>
      <c r="N11126">
        <v>12</v>
      </c>
      <c r="O11126">
        <v>617</v>
      </c>
      <c r="P11126">
        <v>139900</v>
      </c>
    </row>
    <row r="11127" spans="1:16" x14ac:dyDescent="0.25">
      <c r="A11127" t="s">
        <v>178</v>
      </c>
      <c r="B11127" t="s">
        <v>179</v>
      </c>
      <c r="C11127">
        <v>2007</v>
      </c>
      <c r="D11127" t="s">
        <v>1050</v>
      </c>
      <c r="E11127">
        <v>450</v>
      </c>
      <c r="F11127">
        <v>8</v>
      </c>
      <c r="G11127" t="s">
        <v>33</v>
      </c>
      <c r="H11127" t="s">
        <v>19</v>
      </c>
      <c r="I11127">
        <v>4</v>
      </c>
      <c r="J11127" t="s">
        <v>107</v>
      </c>
      <c r="K11127" t="s">
        <v>61</v>
      </c>
      <c r="L11127" t="s">
        <v>32</v>
      </c>
      <c r="M11127">
        <v>14</v>
      </c>
      <c r="N11127">
        <v>10</v>
      </c>
      <c r="O11127">
        <v>520</v>
      </c>
      <c r="P11127">
        <v>263990</v>
      </c>
    </row>
    <row r="11128" spans="1:16" x14ac:dyDescent="0.25">
      <c r="A11128" t="s">
        <v>178</v>
      </c>
      <c r="B11128" t="s">
        <v>179</v>
      </c>
      <c r="C11128">
        <v>2009</v>
      </c>
      <c r="D11128" t="s">
        <v>1050</v>
      </c>
      <c r="E11128">
        <v>500</v>
      </c>
      <c r="F11128">
        <v>8</v>
      </c>
      <c r="G11128" t="s">
        <v>33</v>
      </c>
      <c r="H11128" t="s">
        <v>19</v>
      </c>
      <c r="I11128">
        <v>4</v>
      </c>
      <c r="J11128" t="s">
        <v>171</v>
      </c>
      <c r="K11128" t="s">
        <v>61</v>
      </c>
      <c r="L11128" t="s">
        <v>32</v>
      </c>
      <c r="M11128">
        <v>14</v>
      </c>
      <c r="N11128">
        <v>10</v>
      </c>
      <c r="O11128">
        <v>520</v>
      </c>
      <c r="P11128">
        <v>270990</v>
      </c>
    </row>
    <row r="11129" spans="1:16" x14ac:dyDescent="0.25">
      <c r="A11129" t="s">
        <v>178</v>
      </c>
      <c r="B11129" t="s">
        <v>179</v>
      </c>
      <c r="C11129">
        <v>2009</v>
      </c>
      <c r="D11129" t="s">
        <v>1050</v>
      </c>
      <c r="E11129">
        <v>450</v>
      </c>
      <c r="F11129">
        <v>8</v>
      </c>
      <c r="G11129" t="s">
        <v>33</v>
      </c>
      <c r="H11129" t="s">
        <v>19</v>
      </c>
      <c r="I11129">
        <v>4</v>
      </c>
      <c r="J11129" t="s">
        <v>107</v>
      </c>
      <c r="K11129" t="s">
        <v>61</v>
      </c>
      <c r="L11129" t="s">
        <v>32</v>
      </c>
      <c r="M11129">
        <v>14</v>
      </c>
      <c r="N11129">
        <v>10</v>
      </c>
      <c r="O11129">
        <v>520</v>
      </c>
      <c r="P11129">
        <v>224990</v>
      </c>
    </row>
    <row r="11130" spans="1:16" x14ac:dyDescent="0.25">
      <c r="A11130" t="s">
        <v>178</v>
      </c>
      <c r="B11130" t="s">
        <v>179</v>
      </c>
      <c r="C11130">
        <v>2009</v>
      </c>
      <c r="D11130" t="s">
        <v>1050</v>
      </c>
      <c r="E11130">
        <v>500</v>
      </c>
      <c r="F11130">
        <v>8</v>
      </c>
      <c r="G11130" t="s">
        <v>33</v>
      </c>
      <c r="H11130" t="s">
        <v>19</v>
      </c>
      <c r="I11130">
        <v>4</v>
      </c>
      <c r="J11130" t="s">
        <v>171</v>
      </c>
      <c r="K11130" t="s">
        <v>61</v>
      </c>
      <c r="L11130" t="s">
        <v>32</v>
      </c>
      <c r="M11130">
        <v>14</v>
      </c>
      <c r="N11130">
        <v>10</v>
      </c>
      <c r="O11130">
        <v>520</v>
      </c>
      <c r="P11130">
        <v>246990</v>
      </c>
    </row>
    <row r="11131" spans="1:16" x14ac:dyDescent="0.25">
      <c r="A11131" t="s">
        <v>178</v>
      </c>
      <c r="B11131" t="s">
        <v>234</v>
      </c>
      <c r="C11131">
        <v>2009</v>
      </c>
      <c r="D11131" t="s">
        <v>1050</v>
      </c>
      <c r="E11131">
        <v>530</v>
      </c>
      <c r="F11131">
        <v>8</v>
      </c>
      <c r="G11131" t="s">
        <v>33</v>
      </c>
      <c r="H11131" t="s">
        <v>19</v>
      </c>
      <c r="I11131">
        <v>2</v>
      </c>
      <c r="J11131" t="s">
        <v>106</v>
      </c>
      <c r="K11131" t="s">
        <v>61</v>
      </c>
      <c r="L11131" t="s">
        <v>22</v>
      </c>
      <c r="M11131">
        <v>14</v>
      </c>
      <c r="N11131">
        <v>10</v>
      </c>
      <c r="O11131">
        <v>520</v>
      </c>
      <c r="P11131">
        <v>340990</v>
      </c>
    </row>
    <row r="11132" spans="1:16" x14ac:dyDescent="0.25">
      <c r="A11132" t="s">
        <v>333</v>
      </c>
      <c r="B11132" t="s">
        <v>627</v>
      </c>
      <c r="C11132">
        <v>1996</v>
      </c>
      <c r="D11132" t="s">
        <v>29</v>
      </c>
      <c r="E11132">
        <v>212</v>
      </c>
      <c r="F11132">
        <v>6</v>
      </c>
      <c r="G11132" t="s">
        <v>33</v>
      </c>
      <c r="H11132" t="s">
        <v>89</v>
      </c>
      <c r="I11132">
        <v>4</v>
      </c>
      <c r="J11132" t="s">
        <v>27</v>
      </c>
      <c r="K11132" t="s">
        <v>31</v>
      </c>
      <c r="L11132" t="s">
        <v>88</v>
      </c>
      <c r="M11132">
        <v>14</v>
      </c>
      <c r="N11132">
        <v>12</v>
      </c>
      <c r="O11132">
        <v>454</v>
      </c>
      <c r="P11132">
        <v>3667</v>
      </c>
    </row>
    <row r="11133" spans="1:16" x14ac:dyDescent="0.25">
      <c r="A11133" t="s">
        <v>333</v>
      </c>
      <c r="B11133" t="s">
        <v>627</v>
      </c>
      <c r="C11133">
        <v>1997</v>
      </c>
      <c r="D11133" t="s">
        <v>29</v>
      </c>
      <c r="E11133">
        <v>212</v>
      </c>
      <c r="F11133">
        <v>6</v>
      </c>
      <c r="G11133" t="s">
        <v>33</v>
      </c>
      <c r="H11133" t="s">
        <v>89</v>
      </c>
      <c r="I11133">
        <v>4</v>
      </c>
      <c r="J11133" t="s">
        <v>27</v>
      </c>
      <c r="K11133" t="s">
        <v>31</v>
      </c>
      <c r="L11133" t="s">
        <v>88</v>
      </c>
      <c r="M11133">
        <v>14</v>
      </c>
      <c r="N11133">
        <v>12</v>
      </c>
      <c r="O11133">
        <v>454</v>
      </c>
      <c r="P11133">
        <v>4282</v>
      </c>
    </row>
    <row r="11134" spans="1:16" x14ac:dyDescent="0.25">
      <c r="A11134" t="s">
        <v>364</v>
      </c>
      <c r="B11134" t="s">
        <v>365</v>
      </c>
      <c r="C11134">
        <v>1997</v>
      </c>
      <c r="D11134" t="s">
        <v>29</v>
      </c>
      <c r="E11134">
        <v>182</v>
      </c>
      <c r="F11134">
        <v>8</v>
      </c>
      <c r="G11134" t="s">
        <v>33</v>
      </c>
      <c r="H11134" t="s">
        <v>89</v>
      </c>
      <c r="I11134">
        <v>2</v>
      </c>
      <c r="J11134" t="s">
        <v>27</v>
      </c>
      <c r="K11134" t="s">
        <v>21</v>
      </c>
      <c r="L11134" t="s">
        <v>366</v>
      </c>
      <c r="M11134">
        <v>14</v>
      </c>
      <c r="N11134">
        <v>12</v>
      </c>
      <c r="O11134">
        <v>258</v>
      </c>
      <c r="P11134">
        <v>36931</v>
      </c>
    </row>
    <row r="11135" spans="1:16" x14ac:dyDescent="0.25">
      <c r="A11135" t="s">
        <v>364</v>
      </c>
      <c r="B11135" t="s">
        <v>365</v>
      </c>
      <c r="C11135">
        <v>1997</v>
      </c>
      <c r="D11135" t="s">
        <v>29</v>
      </c>
      <c r="E11135">
        <v>182</v>
      </c>
      <c r="F11135">
        <v>8</v>
      </c>
      <c r="G11135" t="s">
        <v>33</v>
      </c>
      <c r="H11135" t="s">
        <v>89</v>
      </c>
      <c r="I11135">
        <v>2</v>
      </c>
      <c r="J11135" t="s">
        <v>27</v>
      </c>
      <c r="K11135" t="s">
        <v>21</v>
      </c>
      <c r="L11135" t="s">
        <v>225</v>
      </c>
      <c r="M11135">
        <v>14</v>
      </c>
      <c r="N11135">
        <v>12</v>
      </c>
      <c r="O11135">
        <v>258</v>
      </c>
      <c r="P11135">
        <v>39669</v>
      </c>
    </row>
    <row r="11136" spans="1:16" x14ac:dyDescent="0.25">
      <c r="A11136" t="s">
        <v>364</v>
      </c>
      <c r="B11136" t="s">
        <v>372</v>
      </c>
      <c r="C11136">
        <v>2003</v>
      </c>
      <c r="D11136" t="s">
        <v>1050</v>
      </c>
      <c r="E11136">
        <v>217</v>
      </c>
      <c r="F11136">
        <v>8</v>
      </c>
      <c r="G11136" t="s">
        <v>33</v>
      </c>
      <c r="H11136" t="s">
        <v>89</v>
      </c>
      <c r="I11136">
        <v>4</v>
      </c>
      <c r="J11136" t="s">
        <v>27</v>
      </c>
      <c r="K11136" t="s">
        <v>31</v>
      </c>
      <c r="L11136" t="s">
        <v>88</v>
      </c>
      <c r="M11136">
        <v>14</v>
      </c>
      <c r="N11136">
        <v>11</v>
      </c>
      <c r="O11136">
        <v>258</v>
      </c>
      <c r="P11136">
        <v>34350</v>
      </c>
    </row>
    <row r="11137" spans="1:16" x14ac:dyDescent="0.25">
      <c r="A11137" t="s">
        <v>364</v>
      </c>
      <c r="B11137" t="s">
        <v>372</v>
      </c>
      <c r="C11137">
        <v>2003</v>
      </c>
      <c r="D11137" t="s">
        <v>1050</v>
      </c>
      <c r="E11137">
        <v>217</v>
      </c>
      <c r="F11137">
        <v>8</v>
      </c>
      <c r="G11137" t="s">
        <v>33</v>
      </c>
      <c r="H11137" t="s">
        <v>89</v>
      </c>
      <c r="I11137">
        <v>4</v>
      </c>
      <c r="J11137" t="s">
        <v>27</v>
      </c>
      <c r="K11137" t="s">
        <v>31</v>
      </c>
      <c r="L11137" t="s">
        <v>88</v>
      </c>
      <c r="M11137">
        <v>14</v>
      </c>
      <c r="N11137">
        <v>11</v>
      </c>
      <c r="O11137">
        <v>258</v>
      </c>
      <c r="P11137">
        <v>40350</v>
      </c>
    </row>
    <row r="11138" spans="1:16" x14ac:dyDescent="0.25">
      <c r="A11138" t="s">
        <v>364</v>
      </c>
      <c r="B11138" t="s">
        <v>372</v>
      </c>
      <c r="C11138">
        <v>2003</v>
      </c>
      <c r="D11138" t="s">
        <v>1050</v>
      </c>
      <c r="E11138">
        <v>217</v>
      </c>
      <c r="F11138">
        <v>8</v>
      </c>
      <c r="G11138" t="s">
        <v>33</v>
      </c>
      <c r="H11138" t="s">
        <v>89</v>
      </c>
      <c r="I11138">
        <v>4</v>
      </c>
      <c r="J11138" t="s">
        <v>27</v>
      </c>
      <c r="K11138" t="s">
        <v>31</v>
      </c>
      <c r="L11138" t="s">
        <v>88</v>
      </c>
      <c r="M11138">
        <v>14</v>
      </c>
      <c r="N11138">
        <v>11</v>
      </c>
      <c r="O11138">
        <v>258</v>
      </c>
      <c r="P11138">
        <v>38350</v>
      </c>
    </row>
    <row r="11139" spans="1:16" x14ac:dyDescent="0.25">
      <c r="A11139" t="s">
        <v>364</v>
      </c>
      <c r="B11139" t="s">
        <v>372</v>
      </c>
      <c r="C11139">
        <v>2004</v>
      </c>
      <c r="D11139" t="s">
        <v>1050</v>
      </c>
      <c r="E11139">
        <v>217</v>
      </c>
      <c r="F11139">
        <v>8</v>
      </c>
      <c r="G11139" t="s">
        <v>33</v>
      </c>
      <c r="H11139" t="s">
        <v>89</v>
      </c>
      <c r="I11139">
        <v>4</v>
      </c>
      <c r="J11139" t="s">
        <v>27</v>
      </c>
      <c r="K11139" t="s">
        <v>31</v>
      </c>
      <c r="L11139" t="s">
        <v>88</v>
      </c>
      <c r="M11139">
        <v>14</v>
      </c>
      <c r="N11139">
        <v>11</v>
      </c>
      <c r="O11139">
        <v>258</v>
      </c>
      <c r="P11139">
        <v>38685</v>
      </c>
    </row>
    <row r="11140" spans="1:16" x14ac:dyDescent="0.25">
      <c r="A11140" t="s">
        <v>364</v>
      </c>
      <c r="B11140" t="s">
        <v>372</v>
      </c>
      <c r="C11140">
        <v>2004</v>
      </c>
      <c r="D11140" t="s">
        <v>1050</v>
      </c>
      <c r="E11140">
        <v>217</v>
      </c>
      <c r="F11140">
        <v>8</v>
      </c>
      <c r="G11140" t="s">
        <v>33</v>
      </c>
      <c r="H11140" t="s">
        <v>89</v>
      </c>
      <c r="I11140">
        <v>4</v>
      </c>
      <c r="J11140" t="s">
        <v>27</v>
      </c>
      <c r="K11140" t="s">
        <v>31</v>
      </c>
      <c r="L11140" t="s">
        <v>88</v>
      </c>
      <c r="M11140">
        <v>14</v>
      </c>
      <c r="N11140">
        <v>11</v>
      </c>
      <c r="O11140">
        <v>258</v>
      </c>
      <c r="P11140">
        <v>40685</v>
      </c>
    </row>
    <row r="11141" spans="1:16" x14ac:dyDescent="0.25">
      <c r="A11141" t="s">
        <v>364</v>
      </c>
      <c r="B11141" t="s">
        <v>372</v>
      </c>
      <c r="C11141">
        <v>2004</v>
      </c>
      <c r="D11141" t="s">
        <v>1050</v>
      </c>
      <c r="E11141">
        <v>217</v>
      </c>
      <c r="F11141">
        <v>8</v>
      </c>
      <c r="G11141" t="s">
        <v>33</v>
      </c>
      <c r="H11141" t="s">
        <v>89</v>
      </c>
      <c r="I11141">
        <v>4</v>
      </c>
      <c r="J11141" t="s">
        <v>27</v>
      </c>
      <c r="K11141" t="s">
        <v>31</v>
      </c>
      <c r="L11141" t="s">
        <v>88</v>
      </c>
      <c r="M11141">
        <v>14</v>
      </c>
      <c r="N11141">
        <v>11</v>
      </c>
      <c r="O11141">
        <v>258</v>
      </c>
      <c r="P11141">
        <v>34330</v>
      </c>
    </row>
    <row r="11142" spans="1:16" x14ac:dyDescent="0.25">
      <c r="A11142" t="s">
        <v>159</v>
      </c>
      <c r="B11142" t="s">
        <v>378</v>
      </c>
      <c r="C11142">
        <v>1996</v>
      </c>
      <c r="D11142" t="s">
        <v>29</v>
      </c>
      <c r="E11142">
        <v>199</v>
      </c>
      <c r="F11142">
        <v>6</v>
      </c>
      <c r="G11142" t="s">
        <v>33</v>
      </c>
      <c r="H11142" t="s">
        <v>19</v>
      </c>
      <c r="I11142">
        <v>3</v>
      </c>
      <c r="J11142" t="s">
        <v>47</v>
      </c>
      <c r="K11142" t="s">
        <v>61</v>
      </c>
      <c r="L11142" t="s">
        <v>276</v>
      </c>
      <c r="M11142">
        <v>13</v>
      </c>
      <c r="N11142">
        <v>11</v>
      </c>
      <c r="O11142">
        <v>5657</v>
      </c>
      <c r="P11142">
        <v>2000</v>
      </c>
    </row>
    <row r="11143" spans="1:16" x14ac:dyDescent="0.25">
      <c r="A11143" t="s">
        <v>159</v>
      </c>
      <c r="B11143" t="s">
        <v>378</v>
      </c>
      <c r="C11143">
        <v>1996</v>
      </c>
      <c r="D11143" t="s">
        <v>29</v>
      </c>
      <c r="E11143">
        <v>145</v>
      </c>
      <c r="F11143">
        <v>6</v>
      </c>
      <c r="G11143" t="s">
        <v>33</v>
      </c>
      <c r="H11143" t="s">
        <v>19</v>
      </c>
      <c r="I11143">
        <v>3</v>
      </c>
      <c r="J11143" t="s">
        <v>47</v>
      </c>
      <c r="K11143" t="s">
        <v>31</v>
      </c>
      <c r="L11143" t="s">
        <v>276</v>
      </c>
      <c r="M11143">
        <v>13</v>
      </c>
      <c r="N11143">
        <v>11</v>
      </c>
      <c r="O11143">
        <v>5657</v>
      </c>
      <c r="P11143">
        <v>2000</v>
      </c>
    </row>
    <row r="11144" spans="1:16" x14ac:dyDescent="0.25">
      <c r="A11144" t="s">
        <v>195</v>
      </c>
      <c r="B11144" t="s">
        <v>770</v>
      </c>
      <c r="C11144">
        <v>1991</v>
      </c>
      <c r="D11144" t="s">
        <v>29</v>
      </c>
      <c r="E11144">
        <v>170</v>
      </c>
      <c r="F11144">
        <v>8</v>
      </c>
      <c r="G11144" t="s">
        <v>18</v>
      </c>
      <c r="H11144" t="s">
        <v>89</v>
      </c>
      <c r="I11144">
        <v>2</v>
      </c>
      <c r="J11144" t="s">
        <v>47</v>
      </c>
      <c r="K11144" t="s">
        <v>61</v>
      </c>
      <c r="L11144" t="s">
        <v>210</v>
      </c>
      <c r="M11144">
        <v>13</v>
      </c>
      <c r="N11144">
        <v>10</v>
      </c>
      <c r="O11144">
        <v>1851</v>
      </c>
      <c r="P11144">
        <v>2000</v>
      </c>
    </row>
    <row r="11145" spans="1:16" x14ac:dyDescent="0.25">
      <c r="A11145" t="s">
        <v>195</v>
      </c>
      <c r="B11145" t="s">
        <v>771</v>
      </c>
      <c r="C11145">
        <v>1991</v>
      </c>
      <c r="D11145" t="s">
        <v>29</v>
      </c>
      <c r="E11145">
        <v>170</v>
      </c>
      <c r="F11145">
        <v>8</v>
      </c>
      <c r="G11145" t="s">
        <v>18</v>
      </c>
      <c r="H11145" t="s">
        <v>89</v>
      </c>
      <c r="I11145">
        <v>2</v>
      </c>
      <c r="J11145" t="s">
        <v>47</v>
      </c>
      <c r="K11145" t="s">
        <v>61</v>
      </c>
      <c r="L11145" t="s">
        <v>209</v>
      </c>
      <c r="M11145">
        <v>13</v>
      </c>
      <c r="N11145">
        <v>10</v>
      </c>
      <c r="O11145">
        <v>1851</v>
      </c>
      <c r="P11145">
        <v>2000</v>
      </c>
    </row>
    <row r="11146" spans="1:16" x14ac:dyDescent="0.25">
      <c r="A11146" t="s">
        <v>195</v>
      </c>
      <c r="B11146" t="s">
        <v>771</v>
      </c>
      <c r="C11146">
        <v>1991</v>
      </c>
      <c r="D11146" t="s">
        <v>29</v>
      </c>
      <c r="E11146">
        <v>170</v>
      </c>
      <c r="F11146">
        <v>8</v>
      </c>
      <c r="G11146" t="s">
        <v>18</v>
      </c>
      <c r="H11146" t="s">
        <v>19</v>
      </c>
      <c r="I11146">
        <v>2</v>
      </c>
      <c r="J11146" t="s">
        <v>47</v>
      </c>
      <c r="K11146" t="s">
        <v>61</v>
      </c>
      <c r="L11146" t="s">
        <v>210</v>
      </c>
      <c r="M11146">
        <v>13</v>
      </c>
      <c r="N11146">
        <v>11</v>
      </c>
      <c r="O11146">
        <v>1851</v>
      </c>
      <c r="P11146">
        <v>2000</v>
      </c>
    </row>
    <row r="11147" spans="1:16" x14ac:dyDescent="0.25">
      <c r="A11147" t="s">
        <v>195</v>
      </c>
      <c r="B11147" t="s">
        <v>771</v>
      </c>
      <c r="C11147">
        <v>1991</v>
      </c>
      <c r="D11147" t="s">
        <v>29</v>
      </c>
      <c r="E11147">
        <v>170</v>
      </c>
      <c r="F11147">
        <v>8</v>
      </c>
      <c r="G11147" t="s">
        <v>18</v>
      </c>
      <c r="H11147" t="s">
        <v>89</v>
      </c>
      <c r="I11147">
        <v>2</v>
      </c>
      <c r="J11147" t="s">
        <v>47</v>
      </c>
      <c r="K11147" t="s">
        <v>61</v>
      </c>
      <c r="L11147" t="s">
        <v>210</v>
      </c>
      <c r="M11147">
        <v>13</v>
      </c>
      <c r="N11147">
        <v>10</v>
      </c>
      <c r="O11147">
        <v>1851</v>
      </c>
      <c r="P11147">
        <v>2000</v>
      </c>
    </row>
    <row r="11148" spans="1:16" x14ac:dyDescent="0.25">
      <c r="A11148" t="s">
        <v>195</v>
      </c>
      <c r="B11148" t="s">
        <v>771</v>
      </c>
      <c r="C11148">
        <v>1991</v>
      </c>
      <c r="D11148" t="s">
        <v>29</v>
      </c>
      <c r="E11148">
        <v>125</v>
      </c>
      <c r="F11148">
        <v>8</v>
      </c>
      <c r="G11148" t="s">
        <v>18</v>
      </c>
      <c r="H11148" t="s">
        <v>19</v>
      </c>
      <c r="I11148">
        <v>2</v>
      </c>
      <c r="J11148" t="s">
        <v>47</v>
      </c>
      <c r="K11148" t="s">
        <v>61</v>
      </c>
      <c r="L11148" t="s">
        <v>209</v>
      </c>
      <c r="M11148">
        <v>13</v>
      </c>
      <c r="N11148">
        <v>11</v>
      </c>
      <c r="O11148">
        <v>1851</v>
      </c>
      <c r="P11148">
        <v>2000</v>
      </c>
    </row>
    <row r="11149" spans="1:16" x14ac:dyDescent="0.25">
      <c r="A11149" t="s">
        <v>195</v>
      </c>
      <c r="B11149" t="s">
        <v>777</v>
      </c>
      <c r="C11149">
        <v>1991</v>
      </c>
      <c r="D11149" t="s">
        <v>29</v>
      </c>
      <c r="E11149">
        <v>170</v>
      </c>
      <c r="F11149">
        <v>8</v>
      </c>
      <c r="G11149" t="s">
        <v>18</v>
      </c>
      <c r="H11149" t="s">
        <v>89</v>
      </c>
      <c r="I11149">
        <v>2</v>
      </c>
      <c r="J11149" t="s">
        <v>47</v>
      </c>
      <c r="K11149" t="s">
        <v>31</v>
      </c>
      <c r="L11149" t="s">
        <v>225</v>
      </c>
      <c r="M11149">
        <v>13</v>
      </c>
      <c r="N11149">
        <v>10</v>
      </c>
      <c r="O11149">
        <v>1851</v>
      </c>
      <c r="P11149">
        <v>2000</v>
      </c>
    </row>
    <row r="11150" spans="1:16" x14ac:dyDescent="0.25">
      <c r="A11150" t="s">
        <v>197</v>
      </c>
      <c r="B11150" t="s">
        <v>690</v>
      </c>
      <c r="C11150">
        <v>2008</v>
      </c>
      <c r="D11150" t="s">
        <v>1050</v>
      </c>
      <c r="E11150">
        <v>632</v>
      </c>
      <c r="F11150">
        <v>12</v>
      </c>
      <c r="G11150" t="s">
        <v>18</v>
      </c>
      <c r="H11150" t="s">
        <v>34</v>
      </c>
      <c r="I11150">
        <v>2</v>
      </c>
      <c r="J11150" t="s">
        <v>74</v>
      </c>
      <c r="K11150" t="s">
        <v>21</v>
      </c>
      <c r="L11150" t="s">
        <v>22</v>
      </c>
      <c r="M11150">
        <v>13</v>
      </c>
      <c r="N11150">
        <v>8</v>
      </c>
      <c r="O11150">
        <v>1158</v>
      </c>
      <c r="P11150">
        <v>336400</v>
      </c>
    </row>
    <row r="11151" spans="1:16" x14ac:dyDescent="0.25">
      <c r="A11151" t="s">
        <v>197</v>
      </c>
      <c r="B11151" t="s">
        <v>690</v>
      </c>
      <c r="C11151">
        <v>2008</v>
      </c>
      <c r="D11151" t="s">
        <v>1050</v>
      </c>
      <c r="E11151">
        <v>632</v>
      </c>
      <c r="F11151">
        <v>12</v>
      </c>
      <c r="G11151" t="s">
        <v>18</v>
      </c>
      <c r="H11151" t="s">
        <v>34</v>
      </c>
      <c r="I11151">
        <v>2</v>
      </c>
      <c r="J11151" t="s">
        <v>74</v>
      </c>
      <c r="K11151" t="s">
        <v>21</v>
      </c>
      <c r="L11151" t="s">
        <v>25</v>
      </c>
      <c r="M11151">
        <v>13</v>
      </c>
      <c r="N11151">
        <v>8</v>
      </c>
      <c r="O11151">
        <v>1158</v>
      </c>
      <c r="P11151">
        <v>369200</v>
      </c>
    </row>
    <row r="11152" spans="1:16" x14ac:dyDescent="0.25">
      <c r="A11152" t="s">
        <v>197</v>
      </c>
      <c r="B11152" t="s">
        <v>690</v>
      </c>
      <c r="C11152">
        <v>2009</v>
      </c>
      <c r="D11152" t="s">
        <v>1050</v>
      </c>
      <c r="E11152">
        <v>631</v>
      </c>
      <c r="F11152">
        <v>12</v>
      </c>
      <c r="G11152" t="s">
        <v>18</v>
      </c>
      <c r="H11152" t="s">
        <v>34</v>
      </c>
      <c r="I11152">
        <v>2</v>
      </c>
      <c r="J11152" t="s">
        <v>74</v>
      </c>
      <c r="K11152" t="s">
        <v>21</v>
      </c>
      <c r="L11152" t="s">
        <v>25</v>
      </c>
      <c r="M11152">
        <v>13</v>
      </c>
      <c r="N11152">
        <v>8</v>
      </c>
      <c r="O11152">
        <v>1158</v>
      </c>
      <c r="P11152">
        <v>382400</v>
      </c>
    </row>
    <row r="11153" spans="1:16" x14ac:dyDescent="0.25">
      <c r="A11153" t="s">
        <v>197</v>
      </c>
      <c r="B11153" t="s">
        <v>690</v>
      </c>
      <c r="C11153">
        <v>2009</v>
      </c>
      <c r="D11153" t="s">
        <v>1050</v>
      </c>
      <c r="E11153">
        <v>631</v>
      </c>
      <c r="F11153">
        <v>12</v>
      </c>
      <c r="G11153" t="s">
        <v>18</v>
      </c>
      <c r="H11153" t="s">
        <v>34</v>
      </c>
      <c r="I11153">
        <v>2</v>
      </c>
      <c r="J11153" t="s">
        <v>74</v>
      </c>
      <c r="K11153" t="s">
        <v>21</v>
      </c>
      <c r="L11153" t="s">
        <v>22</v>
      </c>
      <c r="M11153">
        <v>13</v>
      </c>
      <c r="N11153">
        <v>8</v>
      </c>
      <c r="O11153">
        <v>1158</v>
      </c>
      <c r="P11153">
        <v>354000</v>
      </c>
    </row>
    <row r="11154" spans="1:16" x14ac:dyDescent="0.25">
      <c r="A11154" t="s">
        <v>39</v>
      </c>
      <c r="B11154" t="s">
        <v>484</v>
      </c>
      <c r="C11154">
        <v>2016</v>
      </c>
      <c r="D11154" t="s">
        <v>1050</v>
      </c>
      <c r="E11154">
        <v>621</v>
      </c>
      <c r="F11154">
        <v>12</v>
      </c>
      <c r="G11154" t="s">
        <v>33</v>
      </c>
      <c r="H11154" t="s">
        <v>89</v>
      </c>
      <c r="I11154">
        <v>4</v>
      </c>
      <c r="J11154" t="s">
        <v>20</v>
      </c>
      <c r="K11154" t="s">
        <v>31</v>
      </c>
      <c r="L11154" t="s">
        <v>88</v>
      </c>
      <c r="M11154">
        <v>13</v>
      </c>
      <c r="N11154">
        <v>11</v>
      </c>
      <c r="O11154">
        <v>617</v>
      </c>
      <c r="P11154">
        <v>217900</v>
      </c>
    </row>
    <row r="11155" spans="1:16" x14ac:dyDescent="0.25">
      <c r="A11155" t="s">
        <v>136</v>
      </c>
      <c r="B11155" t="s">
        <v>866</v>
      </c>
      <c r="C11155">
        <v>2001</v>
      </c>
      <c r="D11155" t="s">
        <v>29</v>
      </c>
      <c r="E11155">
        <v>325</v>
      </c>
      <c r="F11155">
        <v>8</v>
      </c>
      <c r="G11155" t="s">
        <v>33</v>
      </c>
      <c r="H11155" t="s">
        <v>34</v>
      </c>
      <c r="I11155">
        <v>4</v>
      </c>
      <c r="J11155" t="s">
        <v>47</v>
      </c>
      <c r="K11155" t="s">
        <v>61</v>
      </c>
      <c r="L11155" t="s">
        <v>210</v>
      </c>
      <c r="M11155">
        <v>13</v>
      </c>
      <c r="N11155">
        <v>10</v>
      </c>
      <c r="O11155">
        <v>549</v>
      </c>
      <c r="P11155">
        <v>38370</v>
      </c>
    </row>
    <row r="11156" spans="1:16" x14ac:dyDescent="0.25">
      <c r="A11156" t="s">
        <v>73</v>
      </c>
      <c r="B11156">
        <v>550</v>
      </c>
      <c r="C11156">
        <v>2001</v>
      </c>
      <c r="D11156" t="s">
        <v>1050</v>
      </c>
      <c r="E11156">
        <v>485</v>
      </c>
      <c r="F11156">
        <v>12</v>
      </c>
      <c r="G11156" t="s">
        <v>18</v>
      </c>
      <c r="H11156" t="s">
        <v>19</v>
      </c>
      <c r="I11156">
        <v>2</v>
      </c>
      <c r="J11156" t="s">
        <v>74</v>
      </c>
      <c r="K11156" t="s">
        <v>21</v>
      </c>
      <c r="L11156" t="s">
        <v>25</v>
      </c>
      <c r="M11156">
        <v>12</v>
      </c>
      <c r="N11156">
        <v>8</v>
      </c>
      <c r="O11156">
        <v>2774</v>
      </c>
      <c r="P11156">
        <v>248500</v>
      </c>
    </row>
    <row r="11157" spans="1:16" x14ac:dyDescent="0.25">
      <c r="A11157" t="s">
        <v>73</v>
      </c>
      <c r="B11157">
        <v>550</v>
      </c>
      <c r="C11157">
        <v>2001</v>
      </c>
      <c r="D11157" t="s">
        <v>1050</v>
      </c>
      <c r="E11157">
        <v>485</v>
      </c>
      <c r="F11157">
        <v>12</v>
      </c>
      <c r="G11157" t="s">
        <v>18</v>
      </c>
      <c r="H11157" t="s">
        <v>19</v>
      </c>
      <c r="I11157">
        <v>2</v>
      </c>
      <c r="J11157" t="s">
        <v>74</v>
      </c>
      <c r="K11157" t="s">
        <v>21</v>
      </c>
      <c r="L11157" t="s">
        <v>22</v>
      </c>
      <c r="M11157">
        <v>12</v>
      </c>
      <c r="N11157">
        <v>8</v>
      </c>
      <c r="O11157">
        <v>2774</v>
      </c>
      <c r="P11157">
        <v>205840</v>
      </c>
    </row>
    <row r="11158" spans="1:16" x14ac:dyDescent="0.25">
      <c r="A11158" t="s">
        <v>73</v>
      </c>
      <c r="B11158" t="s">
        <v>407</v>
      </c>
      <c r="C11158">
        <v>2003</v>
      </c>
      <c r="D11158" t="s">
        <v>1050</v>
      </c>
      <c r="E11158">
        <v>660</v>
      </c>
      <c r="F11158">
        <v>12</v>
      </c>
      <c r="G11158" t="s">
        <v>75</v>
      </c>
      <c r="H11158" t="s">
        <v>19</v>
      </c>
      <c r="I11158">
        <v>2</v>
      </c>
      <c r="J11158" t="s">
        <v>74</v>
      </c>
      <c r="K11158" t="s">
        <v>21</v>
      </c>
      <c r="L11158" t="s">
        <v>22</v>
      </c>
      <c r="M11158">
        <v>12</v>
      </c>
      <c r="N11158">
        <v>7</v>
      </c>
      <c r="O11158">
        <v>2774</v>
      </c>
      <c r="P11158">
        <v>643330</v>
      </c>
    </row>
    <row r="11159" spans="1:16" x14ac:dyDescent="0.25">
      <c r="A11159" t="s">
        <v>195</v>
      </c>
      <c r="B11159" t="s">
        <v>777</v>
      </c>
      <c r="C11159">
        <v>1991</v>
      </c>
      <c r="D11159" t="s">
        <v>29</v>
      </c>
      <c r="E11159">
        <v>170</v>
      </c>
      <c r="F11159">
        <v>8</v>
      </c>
      <c r="G11159" t="s">
        <v>33</v>
      </c>
      <c r="H11159" t="s">
        <v>19</v>
      </c>
      <c r="I11159">
        <v>2</v>
      </c>
      <c r="J11159" t="s">
        <v>47</v>
      </c>
      <c r="K11159" t="s">
        <v>31</v>
      </c>
      <c r="L11159" t="s">
        <v>225</v>
      </c>
      <c r="M11159">
        <v>12</v>
      </c>
      <c r="N11159">
        <v>11</v>
      </c>
      <c r="O11159">
        <v>1851</v>
      </c>
      <c r="P11159">
        <v>2000</v>
      </c>
    </row>
    <row r="11160" spans="1:16" x14ac:dyDescent="0.25">
      <c r="A11160" t="s">
        <v>197</v>
      </c>
      <c r="B11160" t="s">
        <v>368</v>
      </c>
      <c r="C11160">
        <v>2001</v>
      </c>
      <c r="D11160" t="s">
        <v>1050</v>
      </c>
      <c r="E11160">
        <v>550</v>
      </c>
      <c r="F11160">
        <v>12</v>
      </c>
      <c r="G11160" t="s">
        <v>18</v>
      </c>
      <c r="H11160" t="s">
        <v>34</v>
      </c>
      <c r="I11160">
        <v>2</v>
      </c>
      <c r="J11160" t="s">
        <v>74</v>
      </c>
      <c r="K11160" t="s">
        <v>21</v>
      </c>
      <c r="L11160" t="s">
        <v>22</v>
      </c>
      <c r="M11160">
        <v>12</v>
      </c>
      <c r="N11160">
        <v>9</v>
      </c>
      <c r="O11160">
        <v>1158</v>
      </c>
      <c r="P11160">
        <v>2949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A39EF-7972-4224-B430-EC5FB108ABF0}">
  <dimension ref="A1:R14"/>
  <sheetViews>
    <sheetView topLeftCell="A10" workbookViewId="0">
      <selection activeCell="B32" sqref="B32"/>
    </sheetView>
  </sheetViews>
  <sheetFormatPr defaultRowHeight="15" x14ac:dyDescent="0.25"/>
  <cols>
    <col min="1" max="1" width="21.5703125" bestFit="1" customWidth="1"/>
    <col min="2" max="2" width="13.42578125" bestFit="1" customWidth="1"/>
    <col min="3" max="3" width="8" bestFit="1" customWidth="1"/>
    <col min="4" max="4" width="13.42578125" bestFit="1" customWidth="1"/>
    <col min="5" max="5" width="9" bestFit="1" customWidth="1"/>
    <col min="6" max="6" width="13.85546875" bestFit="1" customWidth="1"/>
    <col min="7" max="7" width="9.85546875" bestFit="1" customWidth="1"/>
    <col min="8" max="8" width="11.42578125" bestFit="1" customWidth="1"/>
    <col min="9" max="9" width="15.7109375" bestFit="1" customWidth="1"/>
    <col min="10" max="10" width="9" bestFit="1" customWidth="1"/>
    <col min="11" max="11" width="15.7109375" bestFit="1" customWidth="1"/>
    <col min="12" max="12" width="19.7109375" bestFit="1" customWidth="1"/>
    <col min="13" max="13" width="18" bestFit="1" customWidth="1"/>
    <col min="14" max="14" width="14" bestFit="1" customWidth="1"/>
    <col min="15" max="15" width="18" bestFit="1" customWidth="1"/>
    <col min="16" max="16" width="10" bestFit="1" customWidth="1"/>
    <col min="17" max="17" width="9" bestFit="1" customWidth="1"/>
    <col min="18" max="18" width="11.28515625" bestFit="1" customWidth="1"/>
  </cols>
  <sheetData>
    <row r="1" spans="1:18" x14ac:dyDescent="0.25">
      <c r="A1" s="19" t="s">
        <v>1056</v>
      </c>
      <c r="B1" s="19" t="s">
        <v>1135</v>
      </c>
    </row>
    <row r="2" spans="1:18" x14ac:dyDescent="0.25">
      <c r="A2" s="19" t="s">
        <v>6</v>
      </c>
      <c r="B2" t="s">
        <v>65</v>
      </c>
      <c r="C2" t="s">
        <v>225</v>
      </c>
      <c r="D2" t="s">
        <v>52</v>
      </c>
      <c r="E2" t="s">
        <v>88</v>
      </c>
      <c r="F2" t="s">
        <v>161</v>
      </c>
      <c r="G2" t="s">
        <v>276</v>
      </c>
      <c r="H2" t="s">
        <v>25</v>
      </c>
      <c r="I2" t="s">
        <v>366</v>
      </c>
      <c r="J2" t="s">
        <v>22</v>
      </c>
      <c r="K2" t="s">
        <v>192</v>
      </c>
      <c r="L2" t="s">
        <v>210</v>
      </c>
      <c r="M2" t="s">
        <v>108</v>
      </c>
      <c r="N2" t="s">
        <v>377</v>
      </c>
      <c r="O2" t="s">
        <v>209</v>
      </c>
      <c r="P2" t="s">
        <v>32</v>
      </c>
      <c r="Q2" t="s">
        <v>35</v>
      </c>
      <c r="R2" t="s">
        <v>1053</v>
      </c>
    </row>
    <row r="3" spans="1:18" x14ac:dyDescent="0.25">
      <c r="A3" s="20" t="s">
        <v>75</v>
      </c>
      <c r="B3" s="21">
        <v>988935</v>
      </c>
      <c r="C3" s="21"/>
      <c r="D3" s="21">
        <v>1291270</v>
      </c>
      <c r="E3" s="21">
        <v>1051730</v>
      </c>
      <c r="F3" s="21"/>
      <c r="G3" s="21"/>
      <c r="H3" s="21">
        <v>16006197</v>
      </c>
      <c r="I3" s="21"/>
      <c r="J3" s="21">
        <v>31239133</v>
      </c>
      <c r="K3" s="21"/>
      <c r="L3" s="21"/>
      <c r="M3" s="21"/>
      <c r="N3" s="21"/>
      <c r="O3" s="21"/>
      <c r="P3" s="21">
        <v>8968600</v>
      </c>
      <c r="Q3" s="21">
        <v>575735</v>
      </c>
      <c r="R3" s="21">
        <v>60121600</v>
      </c>
    </row>
    <row r="4" spans="1:18" x14ac:dyDescent="0.25">
      <c r="A4" s="20" t="s">
        <v>33</v>
      </c>
      <c r="B4" s="21">
        <v>2099194</v>
      </c>
      <c r="C4" s="21">
        <v>797069</v>
      </c>
      <c r="D4" s="21">
        <v>8122170</v>
      </c>
      <c r="E4" s="21">
        <v>96189246</v>
      </c>
      <c r="F4" s="21">
        <v>1176990</v>
      </c>
      <c r="G4" s="21">
        <v>1429621</v>
      </c>
      <c r="H4" s="21">
        <v>29782987</v>
      </c>
      <c r="I4" s="21">
        <v>311404</v>
      </c>
      <c r="J4" s="21">
        <v>31680999</v>
      </c>
      <c r="K4" s="21">
        <v>23310313</v>
      </c>
      <c r="L4" s="21">
        <v>10994700</v>
      </c>
      <c r="M4" s="21">
        <v>9990328</v>
      </c>
      <c r="N4" s="21">
        <v>3699946</v>
      </c>
      <c r="O4" s="21">
        <v>4537355</v>
      </c>
      <c r="P4" s="21">
        <v>94953702</v>
      </c>
      <c r="Q4" s="21">
        <v>11598197</v>
      </c>
      <c r="R4" s="21">
        <v>330674221</v>
      </c>
    </row>
    <row r="5" spans="1:18" x14ac:dyDescent="0.25">
      <c r="A5" s="20" t="s">
        <v>95</v>
      </c>
      <c r="B5" s="21">
        <v>95400</v>
      </c>
      <c r="C5" s="21"/>
      <c r="D5" s="21">
        <v>1213590</v>
      </c>
      <c r="E5" s="21">
        <v>149400</v>
      </c>
      <c r="F5" s="21"/>
      <c r="G5" s="21"/>
      <c r="H5" s="21"/>
      <c r="I5" s="21"/>
      <c r="J5" s="21"/>
      <c r="K5" s="21"/>
      <c r="L5" s="21"/>
      <c r="M5" s="21"/>
      <c r="N5" s="21"/>
      <c r="O5" s="21"/>
      <c r="P5" s="21">
        <v>1590245</v>
      </c>
      <c r="Q5" s="21">
        <v>171250</v>
      </c>
      <c r="R5" s="21">
        <v>3219885</v>
      </c>
    </row>
    <row r="6" spans="1:18" x14ac:dyDescent="0.25">
      <c r="A6" s="20" t="s">
        <v>18</v>
      </c>
      <c r="B6" s="21">
        <v>3466977</v>
      </c>
      <c r="C6" s="21">
        <v>495343</v>
      </c>
      <c r="D6" s="21">
        <v>4235088</v>
      </c>
      <c r="E6" s="21">
        <v>1585410</v>
      </c>
      <c r="F6" s="21"/>
      <c r="G6" s="21"/>
      <c r="H6" s="21">
        <v>19567892</v>
      </c>
      <c r="I6" s="21">
        <v>191896</v>
      </c>
      <c r="J6" s="21">
        <v>28250331</v>
      </c>
      <c r="K6" s="21">
        <v>1044625</v>
      </c>
      <c r="L6" s="21">
        <v>2761238</v>
      </c>
      <c r="M6" s="21">
        <v>52080</v>
      </c>
      <c r="N6" s="21"/>
      <c r="O6" s="21">
        <v>1620499</v>
      </c>
      <c r="P6" s="21">
        <v>8831304</v>
      </c>
      <c r="Q6" s="21">
        <v>2355018</v>
      </c>
      <c r="R6" s="21">
        <v>74457701</v>
      </c>
    </row>
    <row r="7" spans="1:18" x14ac:dyDescent="0.25">
      <c r="A7" s="20" t="s">
        <v>1053</v>
      </c>
      <c r="B7" s="21">
        <v>6650506</v>
      </c>
      <c r="C7" s="21">
        <v>1292412</v>
      </c>
      <c r="D7" s="21">
        <v>14862118</v>
      </c>
      <c r="E7" s="21">
        <v>98975786</v>
      </c>
      <c r="F7" s="21">
        <v>1176990</v>
      </c>
      <c r="G7" s="21">
        <v>1429621</v>
      </c>
      <c r="H7" s="21">
        <v>65357076</v>
      </c>
      <c r="I7" s="21">
        <v>503300</v>
      </c>
      <c r="J7" s="21">
        <v>91170463</v>
      </c>
      <c r="K7" s="21">
        <v>24354938</v>
      </c>
      <c r="L7" s="21">
        <v>13755938</v>
      </c>
      <c r="M7" s="21">
        <v>10042408</v>
      </c>
      <c r="N7" s="21">
        <v>3699946</v>
      </c>
      <c r="O7" s="21">
        <v>6157854</v>
      </c>
      <c r="P7" s="21">
        <v>114343851</v>
      </c>
      <c r="Q7" s="21">
        <v>14700200</v>
      </c>
      <c r="R7" s="21">
        <v>468473407</v>
      </c>
    </row>
    <row r="10" spans="1:18" x14ac:dyDescent="0.25">
      <c r="A10" s="22" t="s">
        <v>6</v>
      </c>
      <c r="B10" s="22" t="s">
        <v>65</v>
      </c>
      <c r="C10" s="22" t="s">
        <v>225</v>
      </c>
      <c r="D10" s="22" t="s">
        <v>52</v>
      </c>
      <c r="E10" s="22" t="s">
        <v>88</v>
      </c>
      <c r="F10" s="22" t="s">
        <v>161</v>
      </c>
      <c r="G10" s="22" t="s">
        <v>276</v>
      </c>
      <c r="H10" s="22" t="s">
        <v>25</v>
      </c>
      <c r="I10" s="22" t="s">
        <v>366</v>
      </c>
      <c r="J10" s="22" t="s">
        <v>22</v>
      </c>
      <c r="K10" s="22" t="s">
        <v>192</v>
      </c>
      <c r="L10" s="22" t="s">
        <v>210</v>
      </c>
      <c r="M10" s="22" t="s">
        <v>108</v>
      </c>
      <c r="N10" s="22" t="s">
        <v>377</v>
      </c>
      <c r="O10" s="22" t="s">
        <v>209</v>
      </c>
      <c r="P10" s="22" t="s">
        <v>32</v>
      </c>
      <c r="Q10" s="22" t="s">
        <v>35</v>
      </c>
    </row>
    <row r="11" spans="1:18" x14ac:dyDescent="0.25">
      <c r="A11" s="20" t="s">
        <v>75</v>
      </c>
      <c r="B11" s="21">
        <v>988935</v>
      </c>
      <c r="C11" s="21"/>
      <c r="D11" s="21">
        <v>1291270</v>
      </c>
      <c r="E11" s="21">
        <v>1051730</v>
      </c>
      <c r="F11" s="21"/>
      <c r="G11" s="21"/>
      <c r="H11" s="21">
        <v>16006197</v>
      </c>
      <c r="I11" s="21"/>
      <c r="J11" s="21">
        <v>31239133</v>
      </c>
      <c r="K11" s="21"/>
      <c r="L11" s="21"/>
      <c r="M11" s="21"/>
      <c r="N11" s="21"/>
      <c r="O11" s="21"/>
      <c r="P11" s="21">
        <v>8968600</v>
      </c>
      <c r="Q11" s="21">
        <v>575735</v>
      </c>
    </row>
    <row r="12" spans="1:18" x14ac:dyDescent="0.25">
      <c r="A12" s="20" t="s">
        <v>33</v>
      </c>
      <c r="B12" s="21">
        <v>2099194</v>
      </c>
      <c r="C12" s="21">
        <v>797069</v>
      </c>
      <c r="D12" s="21">
        <v>8122170</v>
      </c>
      <c r="E12" s="21">
        <v>96189246</v>
      </c>
      <c r="F12" s="21">
        <v>1176990</v>
      </c>
      <c r="G12" s="21">
        <v>1429621</v>
      </c>
      <c r="H12" s="21">
        <v>29782987</v>
      </c>
      <c r="I12" s="21">
        <v>311404</v>
      </c>
      <c r="J12" s="21">
        <v>31680999</v>
      </c>
      <c r="K12" s="21">
        <v>23310313</v>
      </c>
      <c r="L12" s="21">
        <v>10994700</v>
      </c>
      <c r="M12" s="21">
        <v>9990328</v>
      </c>
      <c r="N12" s="21">
        <v>3699946</v>
      </c>
      <c r="O12" s="21">
        <v>4537355</v>
      </c>
      <c r="P12" s="21">
        <v>94953702</v>
      </c>
      <c r="Q12" s="21">
        <v>11598197</v>
      </c>
    </row>
    <row r="13" spans="1:18" x14ac:dyDescent="0.25">
      <c r="A13" s="20" t="s">
        <v>95</v>
      </c>
      <c r="B13" s="21">
        <v>95400</v>
      </c>
      <c r="C13" s="21"/>
      <c r="D13" s="21">
        <v>1213590</v>
      </c>
      <c r="E13" s="21">
        <v>149400</v>
      </c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>
        <v>1590245</v>
      </c>
      <c r="Q13" s="21">
        <v>171250</v>
      </c>
    </row>
    <row r="14" spans="1:18" x14ac:dyDescent="0.25">
      <c r="A14" s="20" t="s">
        <v>18</v>
      </c>
      <c r="B14" s="21">
        <v>3466977</v>
      </c>
      <c r="C14" s="21">
        <v>495343</v>
      </c>
      <c r="D14" s="21">
        <v>4235088</v>
      </c>
      <c r="E14" s="21">
        <v>1585410</v>
      </c>
      <c r="F14" s="21"/>
      <c r="G14" s="21"/>
      <c r="H14" s="21">
        <v>19567892</v>
      </c>
      <c r="I14" s="21">
        <v>191896</v>
      </c>
      <c r="J14" s="21">
        <v>28250331</v>
      </c>
      <c r="K14" s="21">
        <v>1044625</v>
      </c>
      <c r="L14" s="21">
        <v>2761238</v>
      </c>
      <c r="M14" s="21">
        <v>52080</v>
      </c>
      <c r="N14" s="21"/>
      <c r="O14" s="21">
        <v>1620499</v>
      </c>
      <c r="P14" s="21">
        <v>8831304</v>
      </c>
      <c r="Q14" s="21">
        <v>2355018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37204-6BD8-4DC7-A8EF-6DB4E103584D}">
  <dimension ref="A1:AI32"/>
  <sheetViews>
    <sheetView topLeftCell="A31" workbookViewId="0">
      <selection activeCell="C34" sqref="C34"/>
    </sheetView>
  </sheetViews>
  <sheetFormatPr defaultRowHeight="15" x14ac:dyDescent="0.25"/>
  <cols>
    <col min="1" max="1" width="11.28515625" bestFit="1" customWidth="1"/>
    <col min="2" max="2" width="18.7109375" bestFit="1" customWidth="1"/>
    <col min="3" max="3" width="23.7109375" bestFit="1" customWidth="1"/>
    <col min="4" max="4" width="18.7109375" bestFit="1" customWidth="1"/>
    <col min="5" max="5" width="23.7109375" bestFit="1" customWidth="1"/>
    <col min="6" max="6" width="18.7109375" bestFit="1" customWidth="1"/>
    <col min="7" max="7" width="23.7109375" bestFit="1" customWidth="1"/>
    <col min="8" max="8" width="18.7109375" bestFit="1" customWidth="1"/>
    <col min="9" max="9" width="23.7109375" bestFit="1" customWidth="1"/>
    <col min="10" max="10" width="18.7109375" bestFit="1" customWidth="1"/>
    <col min="11" max="11" width="23.7109375" bestFit="1" customWidth="1"/>
    <col min="12" max="12" width="18.7109375" bestFit="1" customWidth="1"/>
    <col min="13" max="13" width="23.7109375" bestFit="1" customWidth="1"/>
    <col min="14" max="14" width="18.7109375" bestFit="1" customWidth="1"/>
    <col min="15" max="15" width="23.7109375" bestFit="1" customWidth="1"/>
    <col min="16" max="16" width="18.7109375" bestFit="1" customWidth="1"/>
    <col min="17" max="17" width="23.7109375" bestFit="1" customWidth="1"/>
    <col min="18" max="18" width="18.7109375" bestFit="1" customWidth="1"/>
    <col min="19" max="19" width="23.7109375" bestFit="1" customWidth="1"/>
    <col min="20" max="20" width="18.7109375" bestFit="1" customWidth="1"/>
    <col min="21" max="21" width="23.7109375" bestFit="1" customWidth="1"/>
    <col min="22" max="22" width="19.7109375" bestFit="1" customWidth="1"/>
    <col min="23" max="23" width="23.7109375" bestFit="1" customWidth="1"/>
    <col min="24" max="24" width="18.7109375" bestFit="1" customWidth="1"/>
    <col min="25" max="25" width="23.7109375" bestFit="1" customWidth="1"/>
    <col min="26" max="26" width="18.7109375" bestFit="1" customWidth="1"/>
    <col min="27" max="27" width="23.7109375" bestFit="1" customWidth="1"/>
    <col min="28" max="28" width="18.7109375" bestFit="1" customWidth="1"/>
    <col min="29" max="29" width="23.7109375" bestFit="1" customWidth="1"/>
    <col min="30" max="30" width="18.7109375" bestFit="1" customWidth="1"/>
    <col min="31" max="31" width="23.7109375" bestFit="1" customWidth="1"/>
    <col min="32" max="32" width="18.7109375" bestFit="1" customWidth="1"/>
    <col min="33" max="34" width="23.7109375" bestFit="1" customWidth="1"/>
    <col min="35" max="35" width="28.7109375" bestFit="1" customWidth="1"/>
    <col min="36" max="36" width="18.7109375" bestFit="1" customWidth="1"/>
    <col min="37" max="37" width="23.7109375" bestFit="1" customWidth="1"/>
    <col min="38" max="38" width="18.7109375" bestFit="1" customWidth="1"/>
    <col min="39" max="39" width="23.7109375" bestFit="1" customWidth="1"/>
    <col min="40" max="40" width="18.7109375" bestFit="1" customWidth="1"/>
    <col min="41" max="41" width="23.7109375" bestFit="1" customWidth="1"/>
    <col min="42" max="42" width="18.7109375" bestFit="1" customWidth="1"/>
    <col min="43" max="43" width="23.7109375" bestFit="1" customWidth="1"/>
    <col min="44" max="44" width="18.7109375" bestFit="1" customWidth="1"/>
    <col min="45" max="45" width="23.7109375" bestFit="1" customWidth="1"/>
    <col min="46" max="46" width="18.7109375" bestFit="1" customWidth="1"/>
    <col min="47" max="47" width="23.7109375" bestFit="1" customWidth="1"/>
    <col min="48" max="48" width="18.7109375" bestFit="1" customWidth="1"/>
    <col min="49" max="49" width="23.7109375" bestFit="1" customWidth="1"/>
    <col min="50" max="50" width="18.7109375" bestFit="1" customWidth="1"/>
    <col min="51" max="51" width="23.7109375" bestFit="1" customWidth="1"/>
    <col min="52" max="52" width="18.7109375" bestFit="1" customWidth="1"/>
    <col min="53" max="53" width="23.7109375" bestFit="1" customWidth="1"/>
    <col min="54" max="54" width="18.7109375" bestFit="1" customWidth="1"/>
    <col min="55" max="55" width="23.7109375" bestFit="1" customWidth="1"/>
    <col min="56" max="56" width="18.7109375" bestFit="1" customWidth="1"/>
    <col min="57" max="57" width="23.7109375" bestFit="1" customWidth="1"/>
    <col min="58" max="58" width="18.7109375" bestFit="1" customWidth="1"/>
    <col min="59" max="59" width="23.7109375" bestFit="1" customWidth="1"/>
    <col min="60" max="60" width="18.7109375" bestFit="1" customWidth="1"/>
    <col min="61" max="61" width="23.7109375" bestFit="1" customWidth="1"/>
    <col min="62" max="62" width="18.7109375" bestFit="1" customWidth="1"/>
    <col min="63" max="63" width="23.7109375" bestFit="1" customWidth="1"/>
    <col min="64" max="64" width="18.7109375" bestFit="1" customWidth="1"/>
    <col min="65" max="65" width="23.7109375" bestFit="1" customWidth="1"/>
    <col min="66" max="66" width="18.7109375" bestFit="1" customWidth="1"/>
    <col min="67" max="67" width="23.7109375" bestFit="1" customWidth="1"/>
    <col min="68" max="68" width="18.7109375" bestFit="1" customWidth="1"/>
    <col min="69" max="69" width="23.7109375" bestFit="1" customWidth="1"/>
    <col min="70" max="70" width="18.7109375" bestFit="1" customWidth="1"/>
    <col min="71" max="71" width="23.7109375" bestFit="1" customWidth="1"/>
    <col min="72" max="72" width="18.7109375" bestFit="1" customWidth="1"/>
    <col min="73" max="73" width="23.7109375" bestFit="1" customWidth="1"/>
    <col min="74" max="74" width="18.7109375" bestFit="1" customWidth="1"/>
    <col min="75" max="75" width="23.7109375" bestFit="1" customWidth="1"/>
    <col min="76" max="76" width="18.7109375" bestFit="1" customWidth="1"/>
    <col min="77" max="77" width="23.7109375" bestFit="1" customWidth="1"/>
    <col min="78" max="78" width="18.7109375" bestFit="1" customWidth="1"/>
    <col min="79" max="79" width="23.7109375" bestFit="1" customWidth="1"/>
    <col min="80" max="80" width="18.7109375" bestFit="1" customWidth="1"/>
    <col min="81" max="81" width="23.7109375" bestFit="1" customWidth="1"/>
    <col min="82" max="82" width="18.7109375" bestFit="1" customWidth="1"/>
    <col min="83" max="83" width="23.7109375" bestFit="1" customWidth="1"/>
    <col min="84" max="84" width="20.42578125" bestFit="1" customWidth="1"/>
    <col min="85" max="85" width="23.7109375" bestFit="1" customWidth="1"/>
    <col min="86" max="86" width="18.7109375" bestFit="1" customWidth="1"/>
    <col min="87" max="87" width="23.7109375" bestFit="1" customWidth="1"/>
    <col min="88" max="88" width="18.7109375" bestFit="1" customWidth="1"/>
    <col min="89" max="89" width="23.7109375" bestFit="1" customWidth="1"/>
    <col min="90" max="90" width="18.7109375" bestFit="1" customWidth="1"/>
    <col min="91" max="91" width="23.7109375" bestFit="1" customWidth="1"/>
    <col min="92" max="92" width="18.7109375" bestFit="1" customWidth="1"/>
    <col min="93" max="93" width="23.7109375" bestFit="1" customWidth="1"/>
    <col min="94" max="94" width="18.7109375" bestFit="1" customWidth="1"/>
    <col min="95" max="95" width="23.7109375" bestFit="1" customWidth="1"/>
    <col min="96" max="96" width="18.7109375" bestFit="1" customWidth="1"/>
    <col min="97" max="97" width="23.7109375" bestFit="1" customWidth="1"/>
    <col min="98" max="98" width="18.7109375" bestFit="1" customWidth="1"/>
    <col min="99" max="99" width="23.7109375" bestFit="1" customWidth="1"/>
    <col min="100" max="100" width="18.7109375" bestFit="1" customWidth="1"/>
    <col min="101" max="101" width="23.7109375" bestFit="1" customWidth="1"/>
    <col min="102" max="102" width="19" bestFit="1" customWidth="1"/>
    <col min="103" max="103" width="23.7109375" bestFit="1" customWidth="1"/>
    <col min="104" max="104" width="18.7109375" bestFit="1" customWidth="1"/>
    <col min="105" max="105" width="23.7109375" bestFit="1" customWidth="1"/>
    <col min="106" max="106" width="18.7109375" bestFit="1" customWidth="1"/>
    <col min="107" max="107" width="23.7109375" bestFit="1" customWidth="1"/>
    <col min="108" max="108" width="18.7109375" bestFit="1" customWidth="1"/>
    <col min="109" max="109" width="23.7109375" bestFit="1" customWidth="1"/>
    <col min="110" max="110" width="18.7109375" bestFit="1" customWidth="1"/>
    <col min="111" max="111" width="23.7109375" bestFit="1" customWidth="1"/>
    <col min="112" max="112" width="18.7109375" bestFit="1" customWidth="1"/>
    <col min="113" max="113" width="23.7109375" bestFit="1" customWidth="1"/>
    <col min="114" max="114" width="18.7109375" bestFit="1" customWidth="1"/>
    <col min="115" max="115" width="23.7109375" bestFit="1" customWidth="1"/>
    <col min="116" max="116" width="18.7109375" bestFit="1" customWidth="1"/>
    <col min="117" max="117" width="23.7109375" bestFit="1" customWidth="1"/>
    <col min="118" max="118" width="20.42578125" bestFit="1" customWidth="1"/>
    <col min="119" max="119" width="23.7109375" bestFit="1" customWidth="1"/>
    <col min="120" max="120" width="18.7109375" bestFit="1" customWidth="1"/>
    <col min="121" max="121" width="23.7109375" bestFit="1" customWidth="1"/>
    <col min="122" max="122" width="18.7109375" bestFit="1" customWidth="1"/>
    <col min="123" max="123" width="23.7109375" bestFit="1" customWidth="1"/>
    <col min="124" max="124" width="18.7109375" bestFit="1" customWidth="1"/>
    <col min="125" max="125" width="23.7109375" bestFit="1" customWidth="1"/>
    <col min="126" max="126" width="18.7109375" bestFit="1" customWidth="1"/>
    <col min="127" max="127" width="23.7109375" bestFit="1" customWidth="1"/>
    <col min="128" max="128" width="18.7109375" bestFit="1" customWidth="1"/>
    <col min="129" max="129" width="23.7109375" bestFit="1" customWidth="1"/>
    <col min="130" max="130" width="18.7109375" bestFit="1" customWidth="1"/>
    <col min="131" max="131" width="23.7109375" bestFit="1" customWidth="1"/>
    <col min="132" max="132" width="18.7109375" bestFit="1" customWidth="1"/>
    <col min="133" max="133" width="23.7109375" bestFit="1" customWidth="1"/>
    <col min="134" max="134" width="18.7109375" bestFit="1" customWidth="1"/>
    <col min="135" max="135" width="23.7109375" bestFit="1" customWidth="1"/>
    <col min="136" max="136" width="19" bestFit="1" customWidth="1"/>
    <col min="137" max="137" width="23.7109375" bestFit="1" customWidth="1"/>
    <col min="138" max="138" width="18.7109375" bestFit="1" customWidth="1"/>
    <col min="139" max="139" width="23.7109375" bestFit="1" customWidth="1"/>
    <col min="140" max="140" width="18.7109375" bestFit="1" customWidth="1"/>
    <col min="141" max="141" width="23.7109375" bestFit="1" customWidth="1"/>
    <col min="142" max="142" width="18.7109375" bestFit="1" customWidth="1"/>
    <col min="143" max="143" width="23.7109375" bestFit="1" customWidth="1"/>
    <col min="144" max="144" width="18.7109375" bestFit="1" customWidth="1"/>
    <col min="145" max="145" width="23.7109375" bestFit="1" customWidth="1"/>
    <col min="146" max="146" width="18.7109375" bestFit="1" customWidth="1"/>
    <col min="147" max="147" width="23.7109375" bestFit="1" customWidth="1"/>
    <col min="148" max="148" width="18.7109375" bestFit="1" customWidth="1"/>
    <col min="149" max="149" width="23.7109375" bestFit="1" customWidth="1"/>
    <col min="150" max="150" width="18.7109375" bestFit="1" customWidth="1"/>
    <col min="151" max="151" width="23.7109375" bestFit="1" customWidth="1"/>
    <col min="152" max="152" width="18.7109375" bestFit="1" customWidth="1"/>
    <col min="153" max="153" width="23.7109375" bestFit="1" customWidth="1"/>
    <col min="154" max="154" width="18.7109375" bestFit="1" customWidth="1"/>
    <col min="155" max="155" width="23.7109375" bestFit="1" customWidth="1"/>
    <col min="156" max="156" width="18.7109375" bestFit="1" customWidth="1"/>
    <col min="157" max="157" width="23.7109375" bestFit="1" customWidth="1"/>
    <col min="158" max="158" width="18.7109375" bestFit="1" customWidth="1"/>
    <col min="159" max="159" width="23.7109375" bestFit="1" customWidth="1"/>
    <col min="160" max="160" width="18.7109375" bestFit="1" customWidth="1"/>
    <col min="161" max="161" width="23.7109375" bestFit="1" customWidth="1"/>
    <col min="162" max="162" width="18.7109375" bestFit="1" customWidth="1"/>
    <col min="163" max="163" width="23.7109375" bestFit="1" customWidth="1"/>
    <col min="164" max="164" width="18.7109375" bestFit="1" customWidth="1"/>
    <col min="165" max="165" width="23.7109375" bestFit="1" customWidth="1"/>
    <col min="166" max="166" width="18.7109375" bestFit="1" customWidth="1"/>
    <col min="167" max="167" width="23.7109375" bestFit="1" customWidth="1"/>
    <col min="168" max="168" width="18.7109375" bestFit="1" customWidth="1"/>
    <col min="169" max="169" width="23.7109375" bestFit="1" customWidth="1"/>
    <col min="170" max="170" width="18.7109375" bestFit="1" customWidth="1"/>
    <col min="171" max="171" width="23.7109375" bestFit="1" customWidth="1"/>
    <col min="172" max="172" width="18.7109375" bestFit="1" customWidth="1"/>
    <col min="173" max="173" width="23.7109375" bestFit="1" customWidth="1"/>
    <col min="174" max="174" width="18.7109375" bestFit="1" customWidth="1"/>
    <col min="175" max="175" width="23.7109375" bestFit="1" customWidth="1"/>
    <col min="176" max="176" width="18.7109375" bestFit="1" customWidth="1"/>
    <col min="177" max="177" width="23.7109375" bestFit="1" customWidth="1"/>
    <col min="178" max="178" width="18.7109375" bestFit="1" customWidth="1"/>
    <col min="179" max="179" width="23.7109375" bestFit="1" customWidth="1"/>
    <col min="180" max="180" width="18.7109375" bestFit="1" customWidth="1"/>
    <col min="181" max="181" width="23.7109375" bestFit="1" customWidth="1"/>
    <col min="182" max="182" width="18.7109375" bestFit="1" customWidth="1"/>
    <col min="183" max="183" width="23.7109375" bestFit="1" customWidth="1"/>
    <col min="184" max="184" width="18.7109375" bestFit="1" customWidth="1"/>
    <col min="185" max="185" width="23.7109375" bestFit="1" customWidth="1"/>
    <col min="186" max="186" width="18.7109375" bestFit="1" customWidth="1"/>
    <col min="187" max="187" width="23.7109375" bestFit="1" customWidth="1"/>
    <col min="188" max="188" width="20.28515625" bestFit="1" customWidth="1"/>
    <col min="189" max="189" width="23.7109375" bestFit="1" customWidth="1"/>
    <col min="190" max="190" width="18.7109375" bestFit="1" customWidth="1"/>
    <col min="191" max="191" width="23.7109375" bestFit="1" customWidth="1"/>
    <col min="192" max="192" width="18.7109375" bestFit="1" customWidth="1"/>
    <col min="193" max="193" width="23.7109375" bestFit="1" customWidth="1"/>
    <col min="194" max="194" width="18.7109375" bestFit="1" customWidth="1"/>
    <col min="195" max="195" width="23.7109375" bestFit="1" customWidth="1"/>
    <col min="196" max="196" width="18.7109375" bestFit="1" customWidth="1"/>
    <col min="197" max="197" width="23.7109375" bestFit="1" customWidth="1"/>
    <col min="198" max="198" width="18.7109375" bestFit="1" customWidth="1"/>
    <col min="199" max="199" width="23.7109375" bestFit="1" customWidth="1"/>
    <col min="200" max="200" width="18.7109375" bestFit="1" customWidth="1"/>
    <col min="201" max="201" width="23.7109375" bestFit="1" customWidth="1"/>
    <col min="202" max="202" width="18.7109375" bestFit="1" customWidth="1"/>
    <col min="203" max="203" width="23.7109375" bestFit="1" customWidth="1"/>
    <col min="204" max="204" width="18.7109375" bestFit="1" customWidth="1"/>
    <col min="205" max="205" width="23.7109375" bestFit="1" customWidth="1"/>
    <col min="206" max="206" width="18.7109375" bestFit="1" customWidth="1"/>
    <col min="207" max="207" width="23.7109375" bestFit="1" customWidth="1"/>
    <col min="208" max="208" width="18.7109375" bestFit="1" customWidth="1"/>
    <col min="209" max="209" width="23.7109375" bestFit="1" customWidth="1"/>
    <col min="210" max="210" width="18.7109375" bestFit="1" customWidth="1"/>
    <col min="211" max="211" width="23.7109375" bestFit="1" customWidth="1"/>
    <col min="212" max="212" width="21.42578125" bestFit="1" customWidth="1"/>
    <col min="213" max="213" width="23.7109375" bestFit="1" customWidth="1"/>
    <col min="214" max="214" width="18.7109375" bestFit="1" customWidth="1"/>
    <col min="215" max="215" width="23.7109375" bestFit="1" customWidth="1"/>
    <col min="216" max="216" width="18.7109375" bestFit="1" customWidth="1"/>
    <col min="217" max="217" width="23.7109375" bestFit="1" customWidth="1"/>
    <col min="218" max="218" width="18.7109375" bestFit="1" customWidth="1"/>
    <col min="219" max="219" width="23.7109375" bestFit="1" customWidth="1"/>
    <col min="220" max="220" width="18.7109375" bestFit="1" customWidth="1"/>
    <col min="221" max="221" width="23.7109375" bestFit="1" customWidth="1"/>
    <col min="222" max="222" width="18.7109375" bestFit="1" customWidth="1"/>
    <col min="223" max="223" width="23.7109375" bestFit="1" customWidth="1"/>
    <col min="224" max="224" width="18.7109375" bestFit="1" customWidth="1"/>
    <col min="225" max="225" width="23.7109375" bestFit="1" customWidth="1"/>
    <col min="226" max="226" width="18.7109375" bestFit="1" customWidth="1"/>
    <col min="227" max="227" width="23.7109375" bestFit="1" customWidth="1"/>
    <col min="228" max="228" width="18.7109375" bestFit="1" customWidth="1"/>
    <col min="229" max="229" width="23.7109375" bestFit="1" customWidth="1"/>
    <col min="230" max="230" width="18.7109375" bestFit="1" customWidth="1"/>
    <col min="231" max="231" width="23.7109375" bestFit="1" customWidth="1"/>
    <col min="232" max="232" width="18.7109375" bestFit="1" customWidth="1"/>
    <col min="233" max="233" width="23.7109375" bestFit="1" customWidth="1"/>
    <col min="234" max="234" width="18.7109375" bestFit="1" customWidth="1"/>
    <col min="235" max="235" width="23.7109375" bestFit="1" customWidth="1"/>
    <col min="236" max="236" width="18.7109375" bestFit="1" customWidth="1"/>
    <col min="237" max="237" width="23.7109375" bestFit="1" customWidth="1"/>
    <col min="238" max="238" width="18.7109375" bestFit="1" customWidth="1"/>
    <col min="239" max="239" width="23.7109375" bestFit="1" customWidth="1"/>
    <col min="240" max="240" width="18.7109375" bestFit="1" customWidth="1"/>
    <col min="241" max="241" width="23.7109375" bestFit="1" customWidth="1"/>
    <col min="242" max="242" width="18.7109375" bestFit="1" customWidth="1"/>
    <col min="243" max="243" width="23.7109375" bestFit="1" customWidth="1"/>
    <col min="244" max="244" width="18.7109375" bestFit="1" customWidth="1"/>
    <col min="245" max="245" width="23.7109375" bestFit="1" customWidth="1"/>
    <col min="246" max="246" width="18.7109375" bestFit="1" customWidth="1"/>
    <col min="247" max="247" width="23.7109375" bestFit="1" customWidth="1"/>
    <col min="248" max="248" width="18.7109375" bestFit="1" customWidth="1"/>
    <col min="249" max="249" width="23.7109375" bestFit="1" customWidth="1"/>
    <col min="250" max="250" width="18.7109375" bestFit="1" customWidth="1"/>
    <col min="251" max="251" width="23.7109375" bestFit="1" customWidth="1"/>
    <col min="252" max="252" width="18.7109375" bestFit="1" customWidth="1"/>
    <col min="253" max="253" width="23.7109375" bestFit="1" customWidth="1"/>
    <col min="254" max="254" width="18.7109375" bestFit="1" customWidth="1"/>
    <col min="255" max="255" width="23.7109375" bestFit="1" customWidth="1"/>
    <col min="256" max="256" width="18.7109375" bestFit="1" customWidth="1"/>
    <col min="257" max="257" width="23.7109375" bestFit="1" customWidth="1"/>
    <col min="258" max="258" width="18.7109375" bestFit="1" customWidth="1"/>
    <col min="259" max="259" width="23.7109375" bestFit="1" customWidth="1"/>
    <col min="260" max="260" width="18.7109375" bestFit="1" customWidth="1"/>
    <col min="261" max="261" width="23.7109375" bestFit="1" customWidth="1"/>
    <col min="262" max="262" width="18.7109375" bestFit="1" customWidth="1"/>
    <col min="263" max="263" width="23.7109375" bestFit="1" customWidth="1"/>
    <col min="264" max="264" width="18.7109375" bestFit="1" customWidth="1"/>
    <col min="265" max="265" width="23.7109375" bestFit="1" customWidth="1"/>
    <col min="266" max="266" width="18.7109375" bestFit="1" customWidth="1"/>
    <col min="267" max="267" width="23.7109375" bestFit="1" customWidth="1"/>
    <col min="268" max="268" width="18.7109375" bestFit="1" customWidth="1"/>
    <col min="269" max="269" width="23.7109375" bestFit="1" customWidth="1"/>
    <col min="270" max="270" width="18.7109375" bestFit="1" customWidth="1"/>
    <col min="271" max="271" width="23.7109375" bestFit="1" customWidth="1"/>
    <col min="272" max="272" width="19.5703125" bestFit="1" customWidth="1"/>
    <col min="273" max="273" width="23.7109375" bestFit="1" customWidth="1"/>
    <col min="274" max="274" width="18.7109375" bestFit="1" customWidth="1"/>
    <col min="275" max="275" width="23.7109375" bestFit="1" customWidth="1"/>
    <col min="276" max="276" width="18.7109375" bestFit="1" customWidth="1"/>
    <col min="277" max="277" width="23.7109375" bestFit="1" customWidth="1"/>
    <col min="278" max="278" width="18.7109375" bestFit="1" customWidth="1"/>
    <col min="279" max="279" width="23.7109375" bestFit="1" customWidth="1"/>
    <col min="280" max="280" width="24" bestFit="1" customWidth="1"/>
    <col min="281" max="281" width="23.7109375" bestFit="1" customWidth="1"/>
    <col min="282" max="282" width="18.7109375" bestFit="1" customWidth="1"/>
    <col min="283" max="283" width="23.7109375" bestFit="1" customWidth="1"/>
    <col min="284" max="284" width="18.7109375" bestFit="1" customWidth="1"/>
    <col min="285" max="285" width="23.7109375" bestFit="1" customWidth="1"/>
    <col min="286" max="286" width="18.7109375" bestFit="1" customWidth="1"/>
    <col min="287" max="287" width="23.7109375" bestFit="1" customWidth="1"/>
    <col min="288" max="288" width="18.7109375" bestFit="1" customWidth="1"/>
    <col min="289" max="289" width="23.7109375" bestFit="1" customWidth="1"/>
    <col min="290" max="290" width="18.7109375" bestFit="1" customWidth="1"/>
    <col min="291" max="291" width="23.7109375" bestFit="1" customWidth="1"/>
    <col min="292" max="292" width="18.7109375" bestFit="1" customWidth="1"/>
    <col min="293" max="293" width="23.7109375" bestFit="1" customWidth="1"/>
    <col min="294" max="294" width="18.7109375" bestFit="1" customWidth="1"/>
    <col min="295" max="295" width="23.7109375" bestFit="1" customWidth="1"/>
    <col min="296" max="296" width="18.7109375" bestFit="1" customWidth="1"/>
    <col min="297" max="297" width="23.7109375" bestFit="1" customWidth="1"/>
    <col min="298" max="298" width="18.7109375" bestFit="1" customWidth="1"/>
    <col min="299" max="299" width="23.7109375" bestFit="1" customWidth="1"/>
    <col min="300" max="300" width="18.7109375" bestFit="1" customWidth="1"/>
    <col min="301" max="301" width="23.7109375" bestFit="1" customWidth="1"/>
    <col min="302" max="302" width="18.7109375" bestFit="1" customWidth="1"/>
    <col min="303" max="303" width="23.7109375" bestFit="1" customWidth="1"/>
    <col min="304" max="304" width="18.7109375" bestFit="1" customWidth="1"/>
    <col min="305" max="305" width="23.7109375" bestFit="1" customWidth="1"/>
    <col min="306" max="306" width="18.7109375" bestFit="1" customWidth="1"/>
    <col min="307" max="307" width="23.7109375" bestFit="1" customWidth="1"/>
    <col min="308" max="308" width="18.7109375" bestFit="1" customWidth="1"/>
    <col min="309" max="309" width="23.7109375" bestFit="1" customWidth="1"/>
    <col min="310" max="310" width="18.7109375" bestFit="1" customWidth="1"/>
    <col min="311" max="311" width="23.7109375" bestFit="1" customWidth="1"/>
    <col min="312" max="312" width="18.7109375" bestFit="1" customWidth="1"/>
    <col min="313" max="313" width="23.7109375" bestFit="1" customWidth="1"/>
    <col min="314" max="314" width="18.7109375" bestFit="1" customWidth="1"/>
    <col min="315" max="315" width="23.7109375" bestFit="1" customWidth="1"/>
    <col min="316" max="316" width="18.7109375" bestFit="1" customWidth="1"/>
    <col min="317" max="317" width="23.7109375" bestFit="1" customWidth="1"/>
    <col min="318" max="318" width="18.7109375" bestFit="1" customWidth="1"/>
    <col min="319" max="319" width="23.7109375" bestFit="1" customWidth="1"/>
    <col min="320" max="320" width="18.7109375" bestFit="1" customWidth="1"/>
    <col min="321" max="321" width="23.7109375" bestFit="1" customWidth="1"/>
    <col min="322" max="322" width="18.7109375" bestFit="1" customWidth="1"/>
    <col min="323" max="323" width="23.7109375" bestFit="1" customWidth="1"/>
    <col min="324" max="324" width="18.7109375" bestFit="1" customWidth="1"/>
    <col min="325" max="325" width="23.7109375" bestFit="1" customWidth="1"/>
    <col min="326" max="326" width="18.7109375" bestFit="1" customWidth="1"/>
    <col min="327" max="327" width="23.7109375" bestFit="1" customWidth="1"/>
    <col min="328" max="328" width="18.7109375" bestFit="1" customWidth="1"/>
    <col min="329" max="329" width="23.7109375" bestFit="1" customWidth="1"/>
    <col min="330" max="330" width="18.7109375" bestFit="1" customWidth="1"/>
    <col min="331" max="331" width="23.7109375" bestFit="1" customWidth="1"/>
    <col min="332" max="332" width="18.7109375" bestFit="1" customWidth="1"/>
    <col min="333" max="333" width="23.7109375" bestFit="1" customWidth="1"/>
    <col min="334" max="334" width="18.7109375" bestFit="1" customWidth="1"/>
    <col min="335" max="335" width="23.7109375" bestFit="1" customWidth="1"/>
    <col min="336" max="336" width="18.7109375" bestFit="1" customWidth="1"/>
    <col min="337" max="337" width="23.7109375" bestFit="1" customWidth="1"/>
    <col min="338" max="338" width="18.7109375" bestFit="1" customWidth="1"/>
    <col min="339" max="339" width="23.7109375" bestFit="1" customWidth="1"/>
    <col min="340" max="340" width="18.7109375" bestFit="1" customWidth="1"/>
    <col min="341" max="341" width="23.7109375" bestFit="1" customWidth="1"/>
    <col min="342" max="342" width="18.7109375" bestFit="1" customWidth="1"/>
    <col min="343" max="343" width="23.7109375" bestFit="1" customWidth="1"/>
    <col min="344" max="344" width="18.7109375" bestFit="1" customWidth="1"/>
    <col min="345" max="345" width="23.7109375" bestFit="1" customWidth="1"/>
    <col min="346" max="346" width="18.7109375" bestFit="1" customWidth="1"/>
    <col min="347" max="347" width="23.7109375" bestFit="1" customWidth="1"/>
    <col min="348" max="348" width="18.7109375" bestFit="1" customWidth="1"/>
    <col min="349" max="349" width="23.7109375" bestFit="1" customWidth="1"/>
    <col min="350" max="350" width="18.7109375" bestFit="1" customWidth="1"/>
    <col min="351" max="351" width="23.7109375" bestFit="1" customWidth="1"/>
    <col min="352" max="352" width="18.7109375" bestFit="1" customWidth="1"/>
    <col min="353" max="353" width="23.7109375" bestFit="1" customWidth="1"/>
    <col min="354" max="354" width="18.7109375" bestFit="1" customWidth="1"/>
    <col min="355" max="355" width="23.7109375" bestFit="1" customWidth="1"/>
    <col min="356" max="356" width="18.7109375" bestFit="1" customWidth="1"/>
    <col min="357" max="357" width="23.7109375" bestFit="1" customWidth="1"/>
    <col min="358" max="358" width="18.7109375" bestFit="1" customWidth="1"/>
    <col min="359" max="359" width="23.7109375" bestFit="1" customWidth="1"/>
    <col min="360" max="360" width="18.7109375" bestFit="1" customWidth="1"/>
    <col min="361" max="361" width="23.7109375" bestFit="1" customWidth="1"/>
    <col min="362" max="362" width="18.7109375" bestFit="1" customWidth="1"/>
    <col min="363" max="363" width="23.7109375" bestFit="1" customWidth="1"/>
    <col min="364" max="364" width="18.7109375" bestFit="1" customWidth="1"/>
    <col min="365" max="365" width="23.7109375" bestFit="1" customWidth="1"/>
    <col min="366" max="366" width="18.7109375" bestFit="1" customWidth="1"/>
    <col min="367" max="367" width="23.7109375" bestFit="1" customWidth="1"/>
    <col min="368" max="368" width="18.7109375" bestFit="1" customWidth="1"/>
    <col min="369" max="369" width="23.7109375" bestFit="1" customWidth="1"/>
    <col min="370" max="370" width="18.7109375" bestFit="1" customWidth="1"/>
    <col min="371" max="371" width="23.7109375" bestFit="1" customWidth="1"/>
    <col min="372" max="372" width="18.7109375" bestFit="1" customWidth="1"/>
    <col min="373" max="373" width="23.7109375" bestFit="1" customWidth="1"/>
    <col min="374" max="374" width="18.7109375" bestFit="1" customWidth="1"/>
    <col min="375" max="375" width="23.7109375" bestFit="1" customWidth="1"/>
    <col min="376" max="376" width="18.7109375" bestFit="1" customWidth="1"/>
    <col min="377" max="377" width="23.7109375" bestFit="1" customWidth="1"/>
    <col min="378" max="378" width="18.7109375" bestFit="1" customWidth="1"/>
    <col min="379" max="379" width="23.7109375" bestFit="1" customWidth="1"/>
    <col min="380" max="380" width="18.7109375" bestFit="1" customWidth="1"/>
    <col min="381" max="381" width="23.7109375" bestFit="1" customWidth="1"/>
    <col min="382" max="382" width="18.7109375" bestFit="1" customWidth="1"/>
    <col min="383" max="383" width="23.7109375" bestFit="1" customWidth="1"/>
    <col min="384" max="384" width="18.7109375" bestFit="1" customWidth="1"/>
    <col min="385" max="385" width="23.7109375" bestFit="1" customWidth="1"/>
    <col min="386" max="386" width="18.7109375" bestFit="1" customWidth="1"/>
    <col min="387" max="387" width="23.7109375" bestFit="1" customWidth="1"/>
    <col min="388" max="388" width="18.7109375" bestFit="1" customWidth="1"/>
    <col min="389" max="389" width="23.7109375" bestFit="1" customWidth="1"/>
    <col min="390" max="390" width="18.7109375" bestFit="1" customWidth="1"/>
    <col min="391" max="391" width="23.7109375" bestFit="1" customWidth="1"/>
    <col min="392" max="392" width="18.7109375" bestFit="1" customWidth="1"/>
    <col min="393" max="393" width="23.7109375" bestFit="1" customWidth="1"/>
    <col min="394" max="394" width="18.7109375" bestFit="1" customWidth="1"/>
    <col min="395" max="395" width="23.7109375" bestFit="1" customWidth="1"/>
    <col min="396" max="396" width="18.7109375" bestFit="1" customWidth="1"/>
    <col min="397" max="397" width="23.7109375" bestFit="1" customWidth="1"/>
    <col min="398" max="398" width="18.7109375" bestFit="1" customWidth="1"/>
    <col min="399" max="399" width="23.7109375" bestFit="1" customWidth="1"/>
    <col min="400" max="400" width="18.7109375" bestFit="1" customWidth="1"/>
    <col min="401" max="401" width="23.7109375" bestFit="1" customWidth="1"/>
    <col min="402" max="402" width="18.7109375" bestFit="1" customWidth="1"/>
    <col min="403" max="403" width="23.7109375" bestFit="1" customWidth="1"/>
    <col min="404" max="404" width="18.7109375" bestFit="1" customWidth="1"/>
    <col min="405" max="405" width="23.7109375" bestFit="1" customWidth="1"/>
    <col min="406" max="406" width="18.7109375" bestFit="1" customWidth="1"/>
    <col min="407" max="407" width="23.7109375" bestFit="1" customWidth="1"/>
    <col min="408" max="408" width="18.7109375" bestFit="1" customWidth="1"/>
    <col min="409" max="409" width="23.7109375" bestFit="1" customWidth="1"/>
    <col min="410" max="410" width="18.7109375" bestFit="1" customWidth="1"/>
    <col min="411" max="411" width="23.7109375" bestFit="1" customWidth="1"/>
    <col min="412" max="412" width="18.7109375" bestFit="1" customWidth="1"/>
    <col min="413" max="413" width="23.7109375" bestFit="1" customWidth="1"/>
    <col min="414" max="414" width="18.7109375" bestFit="1" customWidth="1"/>
    <col min="415" max="415" width="23.7109375" bestFit="1" customWidth="1"/>
    <col min="416" max="416" width="18.7109375" bestFit="1" customWidth="1"/>
    <col min="417" max="417" width="23.7109375" bestFit="1" customWidth="1"/>
    <col min="418" max="418" width="18.7109375" bestFit="1" customWidth="1"/>
    <col min="419" max="419" width="23.7109375" bestFit="1" customWidth="1"/>
    <col min="420" max="420" width="18.7109375" bestFit="1" customWidth="1"/>
    <col min="421" max="421" width="23.7109375" bestFit="1" customWidth="1"/>
    <col min="422" max="422" width="22" bestFit="1" customWidth="1"/>
    <col min="423" max="423" width="23.7109375" bestFit="1" customWidth="1"/>
    <col min="424" max="424" width="28.140625" bestFit="1" customWidth="1"/>
    <col min="425" max="425" width="23.7109375" bestFit="1" customWidth="1"/>
    <col min="426" max="426" width="18.7109375" bestFit="1" customWidth="1"/>
    <col min="427" max="427" width="23.7109375" bestFit="1" customWidth="1"/>
    <col min="428" max="428" width="20.5703125" bestFit="1" customWidth="1"/>
    <col min="429" max="429" width="23.7109375" bestFit="1" customWidth="1"/>
    <col min="430" max="430" width="31.85546875" bestFit="1" customWidth="1"/>
    <col min="431" max="431" width="23.7109375" bestFit="1" customWidth="1"/>
    <col min="432" max="432" width="18.7109375" bestFit="1" customWidth="1"/>
    <col min="433" max="433" width="23.7109375" bestFit="1" customWidth="1"/>
    <col min="434" max="434" width="18.7109375" bestFit="1" customWidth="1"/>
    <col min="435" max="435" width="23.7109375" bestFit="1" customWidth="1"/>
    <col min="436" max="436" width="21.85546875" bestFit="1" customWidth="1"/>
    <col min="437" max="437" width="23.7109375" bestFit="1" customWidth="1"/>
    <col min="438" max="438" width="22.85546875" bestFit="1" customWidth="1"/>
    <col min="439" max="439" width="23.7109375" bestFit="1" customWidth="1"/>
    <col min="440" max="440" width="34.140625" bestFit="1" customWidth="1"/>
    <col min="441" max="441" width="23.7109375" bestFit="1" customWidth="1"/>
    <col min="442" max="442" width="18.7109375" bestFit="1" customWidth="1"/>
    <col min="443" max="443" width="23.7109375" bestFit="1" customWidth="1"/>
    <col min="444" max="444" width="18.7109375" bestFit="1" customWidth="1"/>
    <col min="445" max="445" width="23.7109375" bestFit="1" customWidth="1"/>
    <col min="446" max="446" width="18.7109375" bestFit="1" customWidth="1"/>
    <col min="447" max="447" width="23.7109375" bestFit="1" customWidth="1"/>
    <col min="448" max="448" width="18.7109375" bestFit="1" customWidth="1"/>
    <col min="449" max="449" width="23.7109375" bestFit="1" customWidth="1"/>
    <col min="450" max="450" width="18.7109375" bestFit="1" customWidth="1"/>
    <col min="451" max="451" width="23.7109375" bestFit="1" customWidth="1"/>
    <col min="452" max="452" width="18.7109375" bestFit="1" customWidth="1"/>
    <col min="453" max="453" width="23.7109375" bestFit="1" customWidth="1"/>
    <col min="454" max="454" width="18.7109375" bestFit="1" customWidth="1"/>
    <col min="455" max="455" width="23.7109375" bestFit="1" customWidth="1"/>
    <col min="456" max="456" width="18.7109375" bestFit="1" customWidth="1"/>
    <col min="457" max="457" width="23.7109375" bestFit="1" customWidth="1"/>
    <col min="458" max="458" width="18.7109375" bestFit="1" customWidth="1"/>
    <col min="459" max="459" width="23.7109375" bestFit="1" customWidth="1"/>
    <col min="460" max="460" width="18.7109375" bestFit="1" customWidth="1"/>
    <col min="461" max="461" width="23.7109375" bestFit="1" customWidth="1"/>
    <col min="462" max="462" width="18.7109375" bestFit="1" customWidth="1"/>
    <col min="463" max="463" width="23.7109375" bestFit="1" customWidth="1"/>
    <col min="464" max="464" width="18.7109375" bestFit="1" customWidth="1"/>
    <col min="465" max="465" width="23.7109375" bestFit="1" customWidth="1"/>
    <col min="466" max="466" width="18.7109375" bestFit="1" customWidth="1"/>
    <col min="467" max="467" width="23.7109375" bestFit="1" customWidth="1"/>
    <col min="468" max="468" width="18.7109375" bestFit="1" customWidth="1"/>
    <col min="469" max="469" width="23.7109375" bestFit="1" customWidth="1"/>
    <col min="470" max="470" width="18.7109375" bestFit="1" customWidth="1"/>
    <col min="471" max="471" width="23.7109375" bestFit="1" customWidth="1"/>
    <col min="472" max="472" width="18.7109375" bestFit="1" customWidth="1"/>
    <col min="473" max="473" width="23.7109375" bestFit="1" customWidth="1"/>
    <col min="474" max="474" width="18.7109375" bestFit="1" customWidth="1"/>
    <col min="475" max="475" width="23.7109375" bestFit="1" customWidth="1"/>
    <col min="476" max="476" width="18.7109375" bestFit="1" customWidth="1"/>
    <col min="477" max="477" width="23.7109375" bestFit="1" customWidth="1"/>
    <col min="478" max="478" width="18.7109375" bestFit="1" customWidth="1"/>
    <col min="479" max="479" width="23.7109375" bestFit="1" customWidth="1"/>
    <col min="480" max="480" width="18.7109375" bestFit="1" customWidth="1"/>
    <col min="481" max="481" width="23.7109375" bestFit="1" customWidth="1"/>
    <col min="482" max="482" width="18.7109375" bestFit="1" customWidth="1"/>
    <col min="483" max="483" width="23.7109375" bestFit="1" customWidth="1"/>
    <col min="484" max="484" width="18.7109375" bestFit="1" customWidth="1"/>
    <col min="485" max="485" width="23.7109375" bestFit="1" customWidth="1"/>
    <col min="486" max="486" width="18.7109375" bestFit="1" customWidth="1"/>
    <col min="487" max="487" width="23.7109375" bestFit="1" customWidth="1"/>
    <col min="488" max="488" width="18.7109375" bestFit="1" customWidth="1"/>
    <col min="489" max="489" width="23.7109375" bestFit="1" customWidth="1"/>
    <col min="490" max="490" width="18.7109375" bestFit="1" customWidth="1"/>
    <col min="491" max="491" width="23.7109375" bestFit="1" customWidth="1"/>
    <col min="492" max="492" width="18.7109375" bestFit="1" customWidth="1"/>
    <col min="493" max="493" width="23.7109375" bestFit="1" customWidth="1"/>
    <col min="494" max="494" width="18.7109375" bestFit="1" customWidth="1"/>
    <col min="495" max="495" width="23.7109375" bestFit="1" customWidth="1"/>
    <col min="496" max="496" width="18.7109375" bestFit="1" customWidth="1"/>
    <col min="497" max="497" width="23.7109375" bestFit="1" customWidth="1"/>
    <col min="498" max="498" width="18.7109375" bestFit="1" customWidth="1"/>
    <col min="499" max="499" width="23.7109375" bestFit="1" customWidth="1"/>
    <col min="500" max="500" width="18.7109375" bestFit="1" customWidth="1"/>
    <col min="501" max="501" width="23.7109375" bestFit="1" customWidth="1"/>
    <col min="502" max="502" width="18.7109375" bestFit="1" customWidth="1"/>
    <col min="503" max="503" width="23.7109375" bestFit="1" customWidth="1"/>
    <col min="504" max="504" width="18.7109375" bestFit="1" customWidth="1"/>
    <col min="505" max="505" width="23.7109375" bestFit="1" customWidth="1"/>
    <col min="506" max="506" width="18.7109375" bestFit="1" customWidth="1"/>
    <col min="507" max="507" width="23.7109375" bestFit="1" customWidth="1"/>
    <col min="508" max="508" width="18.7109375" bestFit="1" customWidth="1"/>
    <col min="509" max="509" width="23.7109375" bestFit="1" customWidth="1"/>
    <col min="510" max="510" width="18.7109375" bestFit="1" customWidth="1"/>
    <col min="511" max="511" width="23.7109375" bestFit="1" customWidth="1"/>
    <col min="512" max="512" width="18.7109375" bestFit="1" customWidth="1"/>
    <col min="513" max="513" width="23.7109375" bestFit="1" customWidth="1"/>
    <col min="514" max="514" width="18.7109375" bestFit="1" customWidth="1"/>
    <col min="515" max="515" width="23.7109375" bestFit="1" customWidth="1"/>
    <col min="516" max="516" width="18.7109375" bestFit="1" customWidth="1"/>
    <col min="517" max="517" width="23.7109375" bestFit="1" customWidth="1"/>
    <col min="518" max="518" width="18.7109375" bestFit="1" customWidth="1"/>
    <col min="519" max="519" width="23.7109375" bestFit="1" customWidth="1"/>
    <col min="520" max="520" width="18.7109375" bestFit="1" customWidth="1"/>
    <col min="521" max="521" width="23.7109375" bestFit="1" customWidth="1"/>
    <col min="522" max="522" width="18.7109375" bestFit="1" customWidth="1"/>
    <col min="523" max="523" width="23.7109375" bestFit="1" customWidth="1"/>
    <col min="524" max="524" width="18.7109375" bestFit="1" customWidth="1"/>
    <col min="525" max="525" width="23.7109375" bestFit="1" customWidth="1"/>
    <col min="526" max="526" width="18.7109375" bestFit="1" customWidth="1"/>
    <col min="527" max="527" width="23.7109375" bestFit="1" customWidth="1"/>
    <col min="528" max="528" width="18.7109375" bestFit="1" customWidth="1"/>
    <col min="529" max="529" width="23.7109375" bestFit="1" customWidth="1"/>
    <col min="530" max="530" width="18.7109375" bestFit="1" customWidth="1"/>
    <col min="531" max="531" width="23.7109375" bestFit="1" customWidth="1"/>
    <col min="532" max="532" width="18.7109375" bestFit="1" customWidth="1"/>
    <col min="533" max="533" width="23.7109375" bestFit="1" customWidth="1"/>
    <col min="534" max="534" width="18.7109375" bestFit="1" customWidth="1"/>
    <col min="535" max="535" width="23.7109375" bestFit="1" customWidth="1"/>
    <col min="536" max="536" width="18.7109375" bestFit="1" customWidth="1"/>
    <col min="537" max="537" width="23.7109375" bestFit="1" customWidth="1"/>
    <col min="538" max="538" width="18.7109375" bestFit="1" customWidth="1"/>
    <col min="539" max="539" width="23.7109375" bestFit="1" customWidth="1"/>
    <col min="540" max="540" width="18.7109375" bestFit="1" customWidth="1"/>
    <col min="541" max="541" width="23.7109375" bestFit="1" customWidth="1"/>
    <col min="542" max="542" width="18.7109375" bestFit="1" customWidth="1"/>
    <col min="543" max="543" width="23.7109375" bestFit="1" customWidth="1"/>
    <col min="544" max="544" width="18.7109375" bestFit="1" customWidth="1"/>
    <col min="545" max="545" width="23.7109375" bestFit="1" customWidth="1"/>
    <col min="546" max="546" width="18.7109375" bestFit="1" customWidth="1"/>
    <col min="547" max="547" width="23.7109375" bestFit="1" customWidth="1"/>
    <col min="548" max="548" width="18.7109375" bestFit="1" customWidth="1"/>
    <col min="549" max="549" width="23.7109375" bestFit="1" customWidth="1"/>
    <col min="550" max="550" width="18.7109375" bestFit="1" customWidth="1"/>
    <col min="551" max="551" width="23.7109375" bestFit="1" customWidth="1"/>
    <col min="552" max="552" width="18.7109375" bestFit="1" customWidth="1"/>
    <col min="553" max="553" width="23.7109375" bestFit="1" customWidth="1"/>
    <col min="554" max="554" width="18.7109375" bestFit="1" customWidth="1"/>
    <col min="555" max="555" width="23.7109375" bestFit="1" customWidth="1"/>
    <col min="556" max="556" width="18.7109375" bestFit="1" customWidth="1"/>
    <col min="557" max="557" width="23.7109375" bestFit="1" customWidth="1"/>
    <col min="558" max="558" width="18.7109375" bestFit="1" customWidth="1"/>
    <col min="559" max="559" width="23.7109375" bestFit="1" customWidth="1"/>
    <col min="560" max="560" width="18.7109375" bestFit="1" customWidth="1"/>
    <col min="561" max="561" width="23.7109375" bestFit="1" customWidth="1"/>
    <col min="562" max="562" width="18.7109375" bestFit="1" customWidth="1"/>
    <col min="563" max="563" width="23.7109375" bestFit="1" customWidth="1"/>
    <col min="564" max="564" width="18.7109375" bestFit="1" customWidth="1"/>
    <col min="565" max="565" width="23.7109375" bestFit="1" customWidth="1"/>
    <col min="566" max="566" width="18.7109375" bestFit="1" customWidth="1"/>
    <col min="567" max="567" width="23.7109375" bestFit="1" customWidth="1"/>
    <col min="568" max="568" width="18.7109375" bestFit="1" customWidth="1"/>
    <col min="569" max="569" width="23.7109375" bestFit="1" customWidth="1"/>
    <col min="570" max="570" width="18.7109375" bestFit="1" customWidth="1"/>
    <col min="571" max="571" width="23.7109375" bestFit="1" customWidth="1"/>
    <col min="572" max="572" width="18.7109375" bestFit="1" customWidth="1"/>
    <col min="573" max="573" width="23.7109375" bestFit="1" customWidth="1"/>
    <col min="574" max="574" width="18.7109375" bestFit="1" customWidth="1"/>
    <col min="575" max="575" width="23.7109375" bestFit="1" customWidth="1"/>
    <col min="576" max="576" width="18.7109375" bestFit="1" customWidth="1"/>
    <col min="577" max="577" width="23.7109375" bestFit="1" customWidth="1"/>
    <col min="578" max="578" width="18.7109375" bestFit="1" customWidth="1"/>
    <col min="579" max="579" width="23.7109375" bestFit="1" customWidth="1"/>
    <col min="580" max="580" width="18.7109375" bestFit="1" customWidth="1"/>
    <col min="581" max="581" width="23.7109375" bestFit="1" customWidth="1"/>
    <col min="582" max="582" width="18.7109375" bestFit="1" customWidth="1"/>
    <col min="583" max="583" width="23.7109375" bestFit="1" customWidth="1"/>
    <col min="584" max="584" width="18.7109375" bestFit="1" customWidth="1"/>
    <col min="585" max="585" width="23.7109375" bestFit="1" customWidth="1"/>
    <col min="586" max="586" width="18.7109375" bestFit="1" customWidth="1"/>
    <col min="587" max="587" width="23.7109375" bestFit="1" customWidth="1"/>
    <col min="588" max="588" width="18.7109375" bestFit="1" customWidth="1"/>
    <col min="589" max="589" width="23.7109375" bestFit="1" customWidth="1"/>
    <col min="590" max="590" width="18.7109375" bestFit="1" customWidth="1"/>
    <col min="591" max="591" width="23.7109375" bestFit="1" customWidth="1"/>
    <col min="592" max="592" width="18.7109375" bestFit="1" customWidth="1"/>
    <col min="593" max="593" width="23.7109375" bestFit="1" customWidth="1"/>
    <col min="594" max="594" width="18.7109375" bestFit="1" customWidth="1"/>
    <col min="595" max="595" width="23.7109375" bestFit="1" customWidth="1"/>
    <col min="596" max="596" width="18.7109375" bestFit="1" customWidth="1"/>
    <col min="597" max="597" width="23.7109375" bestFit="1" customWidth="1"/>
    <col min="598" max="598" width="18.7109375" bestFit="1" customWidth="1"/>
    <col min="599" max="599" width="23.7109375" bestFit="1" customWidth="1"/>
    <col min="600" max="600" width="18.7109375" bestFit="1" customWidth="1"/>
    <col min="601" max="601" width="23.7109375" bestFit="1" customWidth="1"/>
    <col min="602" max="602" width="18.7109375" bestFit="1" customWidth="1"/>
    <col min="603" max="603" width="23.7109375" bestFit="1" customWidth="1"/>
    <col min="604" max="604" width="18.7109375" bestFit="1" customWidth="1"/>
    <col min="605" max="605" width="23.7109375" bestFit="1" customWidth="1"/>
    <col min="606" max="606" width="18.7109375" bestFit="1" customWidth="1"/>
    <col min="607" max="607" width="23.7109375" bestFit="1" customWidth="1"/>
    <col min="608" max="608" width="18.7109375" bestFit="1" customWidth="1"/>
    <col min="609" max="609" width="23.7109375" bestFit="1" customWidth="1"/>
    <col min="610" max="610" width="18.7109375" bestFit="1" customWidth="1"/>
    <col min="611" max="611" width="23.7109375" bestFit="1" customWidth="1"/>
    <col min="612" max="612" width="18.7109375" bestFit="1" customWidth="1"/>
    <col min="613" max="613" width="23.7109375" bestFit="1" customWidth="1"/>
    <col min="614" max="614" width="18.7109375" bestFit="1" customWidth="1"/>
    <col min="615" max="615" width="23.7109375" bestFit="1" customWidth="1"/>
    <col min="616" max="616" width="18.7109375" bestFit="1" customWidth="1"/>
    <col min="617" max="617" width="23.7109375" bestFit="1" customWidth="1"/>
    <col min="618" max="618" width="18.7109375" bestFit="1" customWidth="1"/>
    <col min="619" max="619" width="23.7109375" bestFit="1" customWidth="1"/>
    <col min="620" max="620" width="18.7109375" bestFit="1" customWidth="1"/>
    <col min="621" max="621" width="23.7109375" bestFit="1" customWidth="1"/>
    <col min="622" max="622" width="18.7109375" bestFit="1" customWidth="1"/>
    <col min="623" max="623" width="23.7109375" bestFit="1" customWidth="1"/>
    <col min="624" max="624" width="18.7109375" bestFit="1" customWidth="1"/>
    <col min="625" max="625" width="23.7109375" bestFit="1" customWidth="1"/>
    <col min="626" max="626" width="18.7109375" bestFit="1" customWidth="1"/>
    <col min="627" max="627" width="23.7109375" bestFit="1" customWidth="1"/>
    <col min="628" max="628" width="18.7109375" bestFit="1" customWidth="1"/>
    <col min="629" max="629" width="23.7109375" bestFit="1" customWidth="1"/>
    <col min="630" max="630" width="18.7109375" bestFit="1" customWidth="1"/>
    <col min="631" max="631" width="23.7109375" bestFit="1" customWidth="1"/>
    <col min="632" max="632" width="18.7109375" bestFit="1" customWidth="1"/>
    <col min="633" max="633" width="23.7109375" bestFit="1" customWidth="1"/>
    <col min="634" max="634" width="18.7109375" bestFit="1" customWidth="1"/>
    <col min="635" max="635" width="23.7109375" bestFit="1" customWidth="1"/>
    <col min="636" max="636" width="18.7109375" bestFit="1" customWidth="1"/>
    <col min="637" max="637" width="23.7109375" bestFit="1" customWidth="1"/>
    <col min="638" max="638" width="18.7109375" bestFit="1" customWidth="1"/>
    <col min="639" max="639" width="23.7109375" bestFit="1" customWidth="1"/>
    <col min="640" max="640" width="18.7109375" bestFit="1" customWidth="1"/>
    <col min="641" max="641" width="23.7109375" bestFit="1" customWidth="1"/>
    <col min="642" max="642" width="18.7109375" bestFit="1" customWidth="1"/>
    <col min="643" max="643" width="23.7109375" bestFit="1" customWidth="1"/>
    <col min="644" max="644" width="18.7109375" bestFit="1" customWidth="1"/>
    <col min="645" max="645" width="23.7109375" bestFit="1" customWidth="1"/>
    <col min="646" max="646" width="18.7109375" bestFit="1" customWidth="1"/>
    <col min="647" max="647" width="23.7109375" bestFit="1" customWidth="1"/>
    <col min="648" max="648" width="18.7109375" bestFit="1" customWidth="1"/>
    <col min="649" max="649" width="23.7109375" bestFit="1" customWidth="1"/>
    <col min="650" max="650" width="18.7109375" bestFit="1" customWidth="1"/>
    <col min="651" max="651" width="23.7109375" bestFit="1" customWidth="1"/>
    <col min="652" max="652" width="18.7109375" bestFit="1" customWidth="1"/>
    <col min="653" max="653" width="23.7109375" bestFit="1" customWidth="1"/>
    <col min="654" max="654" width="18.7109375" bestFit="1" customWidth="1"/>
    <col min="655" max="655" width="23.7109375" bestFit="1" customWidth="1"/>
    <col min="656" max="656" width="18.7109375" bestFit="1" customWidth="1"/>
    <col min="657" max="657" width="23.7109375" bestFit="1" customWidth="1"/>
    <col min="658" max="658" width="18.7109375" bestFit="1" customWidth="1"/>
    <col min="659" max="659" width="23.7109375" bestFit="1" customWidth="1"/>
    <col min="660" max="660" width="18.7109375" bestFit="1" customWidth="1"/>
    <col min="661" max="661" width="23.7109375" bestFit="1" customWidth="1"/>
    <col min="662" max="662" width="18.7109375" bestFit="1" customWidth="1"/>
    <col min="663" max="663" width="23.7109375" bestFit="1" customWidth="1"/>
    <col min="664" max="664" width="18.7109375" bestFit="1" customWidth="1"/>
    <col min="665" max="665" width="23.7109375" bestFit="1" customWidth="1"/>
    <col min="666" max="666" width="18.7109375" bestFit="1" customWidth="1"/>
    <col min="667" max="667" width="23.7109375" bestFit="1" customWidth="1"/>
    <col min="668" max="668" width="18.7109375" bestFit="1" customWidth="1"/>
    <col min="669" max="669" width="23.7109375" bestFit="1" customWidth="1"/>
    <col min="670" max="670" width="18.7109375" bestFit="1" customWidth="1"/>
    <col min="671" max="671" width="23.7109375" bestFit="1" customWidth="1"/>
    <col min="672" max="672" width="18.7109375" bestFit="1" customWidth="1"/>
    <col min="673" max="673" width="23.7109375" bestFit="1" customWidth="1"/>
    <col min="674" max="674" width="18.7109375" bestFit="1" customWidth="1"/>
    <col min="675" max="675" width="23.7109375" bestFit="1" customWidth="1"/>
    <col min="676" max="676" width="18.7109375" bestFit="1" customWidth="1"/>
    <col min="677" max="677" width="23.7109375" bestFit="1" customWidth="1"/>
    <col min="678" max="678" width="18.7109375" bestFit="1" customWidth="1"/>
    <col min="679" max="679" width="23.7109375" bestFit="1" customWidth="1"/>
    <col min="680" max="680" width="18.7109375" bestFit="1" customWidth="1"/>
    <col min="681" max="681" width="23.7109375" bestFit="1" customWidth="1"/>
    <col min="682" max="682" width="18.7109375" bestFit="1" customWidth="1"/>
    <col min="683" max="683" width="23.7109375" bestFit="1" customWidth="1"/>
    <col min="684" max="684" width="18.7109375" bestFit="1" customWidth="1"/>
    <col min="685" max="685" width="23.7109375" bestFit="1" customWidth="1"/>
    <col min="686" max="686" width="18.7109375" bestFit="1" customWidth="1"/>
    <col min="687" max="687" width="23.7109375" bestFit="1" customWidth="1"/>
    <col min="688" max="688" width="18.7109375" bestFit="1" customWidth="1"/>
    <col min="689" max="689" width="23.7109375" bestFit="1" customWidth="1"/>
    <col min="690" max="690" width="18.7109375" bestFit="1" customWidth="1"/>
    <col min="691" max="691" width="23.7109375" bestFit="1" customWidth="1"/>
    <col min="692" max="692" width="18.7109375" bestFit="1" customWidth="1"/>
    <col min="693" max="693" width="23.7109375" bestFit="1" customWidth="1"/>
    <col min="694" max="694" width="18.7109375" bestFit="1" customWidth="1"/>
    <col min="695" max="695" width="23.7109375" bestFit="1" customWidth="1"/>
    <col min="696" max="696" width="18.7109375" bestFit="1" customWidth="1"/>
    <col min="697" max="697" width="23.7109375" bestFit="1" customWidth="1"/>
    <col min="698" max="698" width="18.7109375" bestFit="1" customWidth="1"/>
    <col min="699" max="699" width="23.7109375" bestFit="1" customWidth="1"/>
    <col min="700" max="700" width="18.7109375" bestFit="1" customWidth="1"/>
    <col min="701" max="701" width="23.7109375" bestFit="1" customWidth="1"/>
    <col min="702" max="702" width="18.7109375" bestFit="1" customWidth="1"/>
    <col min="703" max="703" width="23.7109375" bestFit="1" customWidth="1"/>
    <col min="704" max="704" width="18.7109375" bestFit="1" customWidth="1"/>
    <col min="705" max="705" width="23.7109375" bestFit="1" customWidth="1"/>
    <col min="706" max="706" width="18.7109375" bestFit="1" customWidth="1"/>
    <col min="707" max="707" width="23.7109375" bestFit="1" customWidth="1"/>
    <col min="708" max="708" width="18.7109375" bestFit="1" customWidth="1"/>
    <col min="709" max="709" width="23.7109375" bestFit="1" customWidth="1"/>
    <col min="710" max="710" width="18.7109375" bestFit="1" customWidth="1"/>
    <col min="711" max="711" width="23.7109375" bestFit="1" customWidth="1"/>
    <col min="712" max="712" width="18.7109375" bestFit="1" customWidth="1"/>
    <col min="713" max="713" width="23.7109375" bestFit="1" customWidth="1"/>
    <col min="714" max="714" width="18.7109375" bestFit="1" customWidth="1"/>
    <col min="715" max="715" width="23.7109375" bestFit="1" customWidth="1"/>
    <col min="716" max="716" width="18.7109375" bestFit="1" customWidth="1"/>
    <col min="717" max="717" width="23.7109375" bestFit="1" customWidth="1"/>
    <col min="718" max="718" width="18.7109375" bestFit="1" customWidth="1"/>
    <col min="719" max="719" width="23.7109375" bestFit="1" customWidth="1"/>
    <col min="720" max="720" width="18.7109375" bestFit="1" customWidth="1"/>
    <col min="721" max="721" width="23.7109375" bestFit="1" customWidth="1"/>
    <col min="722" max="722" width="18.7109375" bestFit="1" customWidth="1"/>
    <col min="723" max="723" width="23.7109375" bestFit="1" customWidth="1"/>
    <col min="724" max="724" width="18.7109375" bestFit="1" customWidth="1"/>
    <col min="725" max="725" width="23.7109375" bestFit="1" customWidth="1"/>
    <col min="726" max="726" width="18.7109375" bestFit="1" customWidth="1"/>
    <col min="727" max="727" width="23.7109375" bestFit="1" customWidth="1"/>
    <col min="728" max="728" width="18.7109375" bestFit="1" customWidth="1"/>
    <col min="729" max="729" width="23.7109375" bestFit="1" customWidth="1"/>
    <col min="730" max="730" width="18.7109375" bestFit="1" customWidth="1"/>
    <col min="731" max="731" width="23.7109375" bestFit="1" customWidth="1"/>
    <col min="732" max="732" width="18.7109375" bestFit="1" customWidth="1"/>
    <col min="733" max="733" width="23.7109375" bestFit="1" customWidth="1"/>
    <col min="734" max="734" width="18.7109375" bestFit="1" customWidth="1"/>
    <col min="735" max="735" width="23.7109375" bestFit="1" customWidth="1"/>
    <col min="736" max="736" width="18.7109375" bestFit="1" customWidth="1"/>
    <col min="737" max="737" width="23.7109375" bestFit="1" customWidth="1"/>
    <col min="738" max="738" width="18.7109375" bestFit="1" customWidth="1"/>
    <col min="739" max="739" width="23.7109375" bestFit="1" customWidth="1"/>
    <col min="740" max="740" width="18.7109375" bestFit="1" customWidth="1"/>
    <col min="741" max="741" width="23.7109375" bestFit="1" customWidth="1"/>
    <col min="742" max="742" width="18.7109375" bestFit="1" customWidth="1"/>
    <col min="743" max="743" width="23.7109375" bestFit="1" customWidth="1"/>
    <col min="744" max="744" width="18.7109375" bestFit="1" customWidth="1"/>
    <col min="745" max="745" width="23.7109375" bestFit="1" customWidth="1"/>
    <col min="746" max="746" width="18.7109375" bestFit="1" customWidth="1"/>
    <col min="747" max="747" width="23.7109375" bestFit="1" customWidth="1"/>
    <col min="748" max="748" width="18.7109375" bestFit="1" customWidth="1"/>
    <col min="749" max="749" width="23.7109375" bestFit="1" customWidth="1"/>
    <col min="750" max="750" width="18.7109375" bestFit="1" customWidth="1"/>
    <col min="751" max="751" width="23.7109375" bestFit="1" customWidth="1"/>
    <col min="752" max="752" width="18.7109375" bestFit="1" customWidth="1"/>
    <col min="753" max="753" width="23.7109375" bestFit="1" customWidth="1"/>
    <col min="754" max="754" width="18.7109375" bestFit="1" customWidth="1"/>
    <col min="755" max="755" width="23.7109375" bestFit="1" customWidth="1"/>
    <col min="756" max="756" width="18.7109375" bestFit="1" customWidth="1"/>
    <col min="757" max="757" width="23.7109375" bestFit="1" customWidth="1"/>
    <col min="758" max="758" width="18.7109375" bestFit="1" customWidth="1"/>
    <col min="759" max="759" width="23.7109375" bestFit="1" customWidth="1"/>
    <col min="760" max="760" width="18.7109375" bestFit="1" customWidth="1"/>
    <col min="761" max="761" width="23.7109375" bestFit="1" customWidth="1"/>
    <col min="762" max="762" width="18.7109375" bestFit="1" customWidth="1"/>
    <col min="763" max="763" width="23.7109375" bestFit="1" customWidth="1"/>
    <col min="764" max="764" width="18.7109375" bestFit="1" customWidth="1"/>
    <col min="765" max="765" width="23.7109375" bestFit="1" customWidth="1"/>
    <col min="766" max="766" width="18.7109375" bestFit="1" customWidth="1"/>
    <col min="767" max="767" width="23.7109375" bestFit="1" customWidth="1"/>
    <col min="768" max="768" width="18.7109375" bestFit="1" customWidth="1"/>
    <col min="769" max="769" width="23.7109375" bestFit="1" customWidth="1"/>
    <col min="770" max="770" width="18.7109375" bestFit="1" customWidth="1"/>
    <col min="771" max="771" width="23.7109375" bestFit="1" customWidth="1"/>
    <col min="772" max="772" width="18.7109375" bestFit="1" customWidth="1"/>
    <col min="773" max="773" width="23.7109375" bestFit="1" customWidth="1"/>
    <col min="774" max="774" width="18.7109375" bestFit="1" customWidth="1"/>
    <col min="775" max="775" width="23.7109375" bestFit="1" customWidth="1"/>
    <col min="776" max="776" width="18.7109375" bestFit="1" customWidth="1"/>
    <col min="777" max="777" width="23.7109375" bestFit="1" customWidth="1"/>
    <col min="778" max="778" width="18.7109375" bestFit="1" customWidth="1"/>
    <col min="779" max="779" width="23.7109375" bestFit="1" customWidth="1"/>
    <col min="780" max="780" width="18.7109375" bestFit="1" customWidth="1"/>
    <col min="781" max="781" width="23.7109375" bestFit="1" customWidth="1"/>
    <col min="782" max="782" width="18.7109375" bestFit="1" customWidth="1"/>
    <col min="783" max="783" width="23.7109375" bestFit="1" customWidth="1"/>
    <col min="784" max="784" width="18.7109375" bestFit="1" customWidth="1"/>
    <col min="785" max="785" width="23.7109375" bestFit="1" customWidth="1"/>
    <col min="786" max="786" width="18.7109375" bestFit="1" customWidth="1"/>
    <col min="787" max="787" width="23.7109375" bestFit="1" customWidth="1"/>
    <col min="788" max="788" width="18.7109375" bestFit="1" customWidth="1"/>
    <col min="789" max="789" width="23.7109375" bestFit="1" customWidth="1"/>
    <col min="790" max="790" width="18.7109375" bestFit="1" customWidth="1"/>
    <col min="791" max="791" width="23.7109375" bestFit="1" customWidth="1"/>
    <col min="792" max="792" width="18.7109375" bestFit="1" customWidth="1"/>
    <col min="793" max="793" width="23.7109375" bestFit="1" customWidth="1"/>
    <col min="794" max="794" width="18.7109375" bestFit="1" customWidth="1"/>
    <col min="795" max="795" width="23.7109375" bestFit="1" customWidth="1"/>
    <col min="796" max="796" width="18.7109375" bestFit="1" customWidth="1"/>
    <col min="797" max="797" width="23.7109375" bestFit="1" customWidth="1"/>
    <col min="798" max="798" width="18.7109375" bestFit="1" customWidth="1"/>
    <col min="799" max="799" width="23.7109375" bestFit="1" customWidth="1"/>
    <col min="800" max="800" width="18.7109375" bestFit="1" customWidth="1"/>
    <col min="801" max="801" width="23.7109375" bestFit="1" customWidth="1"/>
    <col min="802" max="802" width="18.7109375" bestFit="1" customWidth="1"/>
    <col min="803" max="803" width="23.7109375" bestFit="1" customWidth="1"/>
    <col min="804" max="804" width="18.7109375" bestFit="1" customWidth="1"/>
    <col min="805" max="805" width="23.7109375" bestFit="1" customWidth="1"/>
    <col min="806" max="806" width="18.7109375" bestFit="1" customWidth="1"/>
    <col min="807" max="807" width="23.7109375" bestFit="1" customWidth="1"/>
    <col min="808" max="808" width="18.7109375" bestFit="1" customWidth="1"/>
    <col min="809" max="809" width="23.7109375" bestFit="1" customWidth="1"/>
    <col min="810" max="810" width="18.7109375" bestFit="1" customWidth="1"/>
    <col min="811" max="811" width="23.7109375" bestFit="1" customWidth="1"/>
    <col min="812" max="812" width="18.7109375" bestFit="1" customWidth="1"/>
    <col min="813" max="813" width="23.7109375" bestFit="1" customWidth="1"/>
    <col min="814" max="814" width="18.7109375" bestFit="1" customWidth="1"/>
    <col min="815" max="815" width="23.7109375" bestFit="1" customWidth="1"/>
    <col min="816" max="816" width="18.7109375" bestFit="1" customWidth="1"/>
    <col min="817" max="817" width="23.7109375" bestFit="1" customWidth="1"/>
    <col min="818" max="818" width="18.7109375" bestFit="1" customWidth="1"/>
    <col min="819" max="819" width="23.7109375" bestFit="1" customWidth="1"/>
    <col min="820" max="820" width="18.7109375" bestFit="1" customWidth="1"/>
    <col min="821" max="821" width="23.7109375" bestFit="1" customWidth="1"/>
    <col min="822" max="822" width="18.7109375" bestFit="1" customWidth="1"/>
    <col min="823" max="823" width="23.7109375" bestFit="1" customWidth="1"/>
    <col min="824" max="824" width="18.7109375" bestFit="1" customWidth="1"/>
    <col min="825" max="825" width="23.7109375" bestFit="1" customWidth="1"/>
    <col min="826" max="826" width="18.7109375" bestFit="1" customWidth="1"/>
    <col min="827" max="827" width="23.7109375" bestFit="1" customWidth="1"/>
    <col min="828" max="828" width="18.7109375" bestFit="1" customWidth="1"/>
    <col min="829" max="829" width="23.7109375" bestFit="1" customWidth="1"/>
    <col min="830" max="830" width="18.7109375" bestFit="1" customWidth="1"/>
    <col min="831" max="833" width="23.7109375" bestFit="1" customWidth="1"/>
    <col min="834" max="834" width="18.7109375" bestFit="1" customWidth="1"/>
    <col min="835" max="835" width="23.7109375" bestFit="1" customWidth="1"/>
    <col min="836" max="836" width="18.7109375" bestFit="1" customWidth="1"/>
    <col min="837" max="837" width="23.7109375" bestFit="1" customWidth="1"/>
    <col min="838" max="838" width="18.7109375" bestFit="1" customWidth="1"/>
    <col min="839" max="839" width="23.7109375" bestFit="1" customWidth="1"/>
    <col min="840" max="840" width="18.7109375" bestFit="1" customWidth="1"/>
    <col min="841" max="841" width="23.7109375" bestFit="1" customWidth="1"/>
    <col min="842" max="842" width="18.7109375" bestFit="1" customWidth="1"/>
    <col min="843" max="843" width="23.7109375" bestFit="1" customWidth="1"/>
    <col min="844" max="844" width="18.7109375" bestFit="1" customWidth="1"/>
    <col min="845" max="845" width="23.7109375" bestFit="1" customWidth="1"/>
    <col min="846" max="846" width="18.7109375" bestFit="1" customWidth="1"/>
    <col min="847" max="847" width="23.7109375" bestFit="1" customWidth="1"/>
    <col min="848" max="848" width="18.7109375" bestFit="1" customWidth="1"/>
    <col min="849" max="849" width="23.7109375" bestFit="1" customWidth="1"/>
    <col min="850" max="850" width="18.7109375" bestFit="1" customWidth="1"/>
    <col min="851" max="851" width="23.7109375" bestFit="1" customWidth="1"/>
    <col min="852" max="852" width="18.7109375" bestFit="1" customWidth="1"/>
    <col min="853" max="853" width="23.7109375" bestFit="1" customWidth="1"/>
    <col min="854" max="854" width="18.7109375" bestFit="1" customWidth="1"/>
    <col min="855" max="855" width="23.7109375" bestFit="1" customWidth="1"/>
    <col min="856" max="856" width="18.7109375" bestFit="1" customWidth="1"/>
    <col min="857" max="857" width="23.7109375" bestFit="1" customWidth="1"/>
    <col min="858" max="858" width="18.7109375" bestFit="1" customWidth="1"/>
    <col min="859" max="859" width="23.7109375" bestFit="1" customWidth="1"/>
    <col min="860" max="860" width="18.7109375" bestFit="1" customWidth="1"/>
    <col min="861" max="861" width="23.7109375" bestFit="1" customWidth="1"/>
    <col min="862" max="862" width="18.7109375" bestFit="1" customWidth="1"/>
    <col min="863" max="863" width="23.7109375" bestFit="1" customWidth="1"/>
    <col min="864" max="864" width="18.7109375" bestFit="1" customWidth="1"/>
    <col min="865" max="865" width="23.7109375" bestFit="1" customWidth="1"/>
    <col min="866" max="866" width="18.7109375" bestFit="1" customWidth="1"/>
    <col min="867" max="867" width="23.7109375" bestFit="1" customWidth="1"/>
    <col min="868" max="868" width="18.7109375" bestFit="1" customWidth="1"/>
    <col min="869" max="869" width="23.7109375" bestFit="1" customWidth="1"/>
    <col min="870" max="870" width="18.7109375" bestFit="1" customWidth="1"/>
    <col min="871" max="871" width="23.7109375" bestFit="1" customWidth="1"/>
    <col min="872" max="872" width="18.7109375" bestFit="1" customWidth="1"/>
    <col min="873" max="873" width="23.7109375" bestFit="1" customWidth="1"/>
    <col min="874" max="874" width="18.7109375" bestFit="1" customWidth="1"/>
    <col min="875" max="875" width="23.7109375" bestFit="1" customWidth="1"/>
    <col min="876" max="876" width="18.7109375" bestFit="1" customWidth="1"/>
    <col min="877" max="877" width="23.7109375" bestFit="1" customWidth="1"/>
    <col min="878" max="878" width="18.7109375" bestFit="1" customWidth="1"/>
    <col min="879" max="879" width="23.7109375" bestFit="1" customWidth="1"/>
    <col min="880" max="880" width="18.7109375" bestFit="1" customWidth="1"/>
    <col min="881" max="881" width="23.7109375" bestFit="1" customWidth="1"/>
    <col min="882" max="882" width="18.7109375" bestFit="1" customWidth="1"/>
    <col min="883" max="883" width="23.7109375" bestFit="1" customWidth="1"/>
    <col min="884" max="884" width="18.7109375" bestFit="1" customWidth="1"/>
    <col min="885" max="885" width="23.7109375" bestFit="1" customWidth="1"/>
    <col min="886" max="886" width="18.7109375" bestFit="1" customWidth="1"/>
    <col min="887" max="887" width="23.7109375" bestFit="1" customWidth="1"/>
    <col min="888" max="888" width="18.7109375" bestFit="1" customWidth="1"/>
    <col min="889" max="889" width="23.7109375" bestFit="1" customWidth="1"/>
    <col min="890" max="890" width="18.7109375" bestFit="1" customWidth="1"/>
    <col min="891" max="891" width="23.7109375" bestFit="1" customWidth="1"/>
    <col min="892" max="892" width="18.7109375" bestFit="1" customWidth="1"/>
    <col min="893" max="893" width="23.7109375" bestFit="1" customWidth="1"/>
    <col min="894" max="894" width="18.7109375" bestFit="1" customWidth="1"/>
    <col min="895" max="895" width="23.7109375" bestFit="1" customWidth="1"/>
    <col min="896" max="896" width="18.7109375" bestFit="1" customWidth="1"/>
    <col min="897" max="897" width="23.7109375" bestFit="1" customWidth="1"/>
    <col min="898" max="898" width="18.7109375" bestFit="1" customWidth="1"/>
    <col min="899" max="899" width="23.7109375" bestFit="1" customWidth="1"/>
    <col min="900" max="900" width="18.7109375" bestFit="1" customWidth="1"/>
    <col min="901" max="901" width="23.7109375" bestFit="1" customWidth="1"/>
    <col min="902" max="902" width="18.7109375" bestFit="1" customWidth="1"/>
    <col min="903" max="903" width="23.7109375" bestFit="1" customWidth="1"/>
    <col min="904" max="904" width="18.7109375" bestFit="1" customWidth="1"/>
    <col min="905" max="905" width="23.7109375" bestFit="1" customWidth="1"/>
    <col min="906" max="906" width="18.7109375" bestFit="1" customWidth="1"/>
    <col min="907" max="907" width="23.7109375" bestFit="1" customWidth="1"/>
    <col min="908" max="908" width="18.7109375" bestFit="1" customWidth="1"/>
    <col min="909" max="909" width="23.7109375" bestFit="1" customWidth="1"/>
    <col min="910" max="910" width="18.7109375" bestFit="1" customWidth="1"/>
    <col min="911" max="911" width="23.7109375" bestFit="1" customWidth="1"/>
    <col min="912" max="912" width="18.7109375" bestFit="1" customWidth="1"/>
    <col min="913" max="913" width="23.7109375" bestFit="1" customWidth="1"/>
    <col min="914" max="914" width="18.7109375" bestFit="1" customWidth="1"/>
    <col min="915" max="915" width="23.7109375" bestFit="1" customWidth="1"/>
    <col min="916" max="916" width="18.7109375" bestFit="1" customWidth="1"/>
    <col min="917" max="917" width="23.7109375" bestFit="1" customWidth="1"/>
    <col min="918" max="918" width="18.7109375" bestFit="1" customWidth="1"/>
    <col min="919" max="919" width="23.7109375" bestFit="1" customWidth="1"/>
    <col min="920" max="920" width="18.7109375" bestFit="1" customWidth="1"/>
    <col min="921" max="921" width="23.7109375" bestFit="1" customWidth="1"/>
    <col min="922" max="922" width="18.7109375" bestFit="1" customWidth="1"/>
    <col min="923" max="923" width="23.7109375" bestFit="1" customWidth="1"/>
    <col min="924" max="924" width="18.7109375" bestFit="1" customWidth="1"/>
    <col min="925" max="925" width="23.7109375" bestFit="1" customWidth="1"/>
    <col min="926" max="926" width="18.7109375" bestFit="1" customWidth="1"/>
    <col min="927" max="927" width="23.7109375" bestFit="1" customWidth="1"/>
    <col min="928" max="928" width="18.7109375" bestFit="1" customWidth="1"/>
    <col min="929" max="929" width="23.7109375" bestFit="1" customWidth="1"/>
    <col min="930" max="930" width="18.7109375" bestFit="1" customWidth="1"/>
    <col min="931" max="931" width="23.7109375" bestFit="1" customWidth="1"/>
    <col min="932" max="932" width="18.7109375" bestFit="1" customWidth="1"/>
    <col min="933" max="933" width="23.7109375" bestFit="1" customWidth="1"/>
    <col min="934" max="934" width="18.7109375" bestFit="1" customWidth="1"/>
    <col min="935" max="935" width="23.7109375" bestFit="1" customWidth="1"/>
    <col min="936" max="936" width="18.7109375" bestFit="1" customWidth="1"/>
    <col min="937" max="937" width="23.7109375" bestFit="1" customWidth="1"/>
    <col min="938" max="938" width="18.7109375" bestFit="1" customWidth="1"/>
    <col min="939" max="939" width="23.7109375" bestFit="1" customWidth="1"/>
    <col min="940" max="940" width="18.7109375" bestFit="1" customWidth="1"/>
    <col min="941" max="941" width="23.7109375" bestFit="1" customWidth="1"/>
    <col min="942" max="942" width="18.7109375" bestFit="1" customWidth="1"/>
    <col min="943" max="943" width="23.7109375" bestFit="1" customWidth="1"/>
    <col min="944" max="944" width="18.7109375" bestFit="1" customWidth="1"/>
    <col min="945" max="945" width="23.7109375" bestFit="1" customWidth="1"/>
    <col min="946" max="946" width="18.7109375" bestFit="1" customWidth="1"/>
    <col min="947" max="947" width="23.7109375" bestFit="1" customWidth="1"/>
    <col min="948" max="948" width="18.7109375" bestFit="1" customWidth="1"/>
    <col min="949" max="949" width="23.7109375" bestFit="1" customWidth="1"/>
    <col min="950" max="950" width="18.7109375" bestFit="1" customWidth="1"/>
    <col min="951" max="951" width="23.7109375" bestFit="1" customWidth="1"/>
    <col min="952" max="952" width="18.7109375" bestFit="1" customWidth="1"/>
    <col min="953" max="953" width="23.7109375" bestFit="1" customWidth="1"/>
    <col min="954" max="954" width="18.7109375" bestFit="1" customWidth="1"/>
    <col min="955" max="955" width="23.7109375" bestFit="1" customWidth="1"/>
    <col min="956" max="956" width="18.7109375" bestFit="1" customWidth="1"/>
    <col min="957" max="957" width="23.7109375" bestFit="1" customWidth="1"/>
    <col min="958" max="958" width="18.7109375" bestFit="1" customWidth="1"/>
    <col min="959" max="959" width="23.7109375" bestFit="1" customWidth="1"/>
    <col min="960" max="960" width="18.7109375" bestFit="1" customWidth="1"/>
    <col min="961" max="961" width="23.7109375" bestFit="1" customWidth="1"/>
    <col min="962" max="962" width="18.7109375" bestFit="1" customWidth="1"/>
    <col min="963" max="963" width="23.7109375" bestFit="1" customWidth="1"/>
    <col min="964" max="964" width="18.7109375" bestFit="1" customWidth="1"/>
    <col min="965" max="965" width="23.7109375" bestFit="1" customWidth="1"/>
    <col min="966" max="966" width="18.7109375" bestFit="1" customWidth="1"/>
    <col min="967" max="967" width="23.7109375" bestFit="1" customWidth="1"/>
    <col min="968" max="968" width="18.7109375" bestFit="1" customWidth="1"/>
    <col min="969" max="969" width="23.7109375" bestFit="1" customWidth="1"/>
    <col min="970" max="970" width="18.7109375" bestFit="1" customWidth="1"/>
    <col min="971" max="971" width="23.7109375" bestFit="1" customWidth="1"/>
    <col min="972" max="972" width="18.7109375" bestFit="1" customWidth="1"/>
    <col min="973" max="973" width="23.7109375" bestFit="1" customWidth="1"/>
    <col min="974" max="974" width="18.7109375" bestFit="1" customWidth="1"/>
    <col min="975" max="975" width="23.7109375" bestFit="1" customWidth="1"/>
    <col min="976" max="976" width="18.7109375" bestFit="1" customWidth="1"/>
    <col min="977" max="977" width="23.7109375" bestFit="1" customWidth="1"/>
    <col min="978" max="978" width="18.7109375" bestFit="1" customWidth="1"/>
    <col min="979" max="979" width="23.7109375" bestFit="1" customWidth="1"/>
    <col min="980" max="980" width="18.7109375" bestFit="1" customWidth="1"/>
    <col min="981" max="981" width="23.7109375" bestFit="1" customWidth="1"/>
    <col min="982" max="982" width="18.7109375" bestFit="1" customWidth="1"/>
    <col min="983" max="983" width="23.7109375" bestFit="1" customWidth="1"/>
    <col min="984" max="984" width="18.7109375" bestFit="1" customWidth="1"/>
    <col min="985" max="985" width="23.7109375" bestFit="1" customWidth="1"/>
    <col min="986" max="986" width="18.7109375" bestFit="1" customWidth="1"/>
    <col min="987" max="987" width="23.7109375" bestFit="1" customWidth="1"/>
    <col min="988" max="988" width="18.7109375" bestFit="1" customWidth="1"/>
    <col min="989" max="989" width="23.7109375" bestFit="1" customWidth="1"/>
    <col min="990" max="990" width="18.7109375" bestFit="1" customWidth="1"/>
    <col min="991" max="991" width="23.7109375" bestFit="1" customWidth="1"/>
    <col min="992" max="992" width="18.7109375" bestFit="1" customWidth="1"/>
    <col min="993" max="993" width="23.7109375" bestFit="1" customWidth="1"/>
    <col min="994" max="994" width="18.7109375" bestFit="1" customWidth="1"/>
    <col min="995" max="995" width="23.7109375" bestFit="1" customWidth="1"/>
    <col min="996" max="996" width="18.7109375" bestFit="1" customWidth="1"/>
    <col min="997" max="997" width="23.7109375" bestFit="1" customWidth="1"/>
    <col min="998" max="998" width="18.7109375" bestFit="1" customWidth="1"/>
    <col min="999" max="999" width="23.7109375" bestFit="1" customWidth="1"/>
    <col min="1000" max="1000" width="18.7109375" bestFit="1" customWidth="1"/>
    <col min="1001" max="1001" width="23.7109375" bestFit="1" customWidth="1"/>
    <col min="1002" max="1002" width="18.7109375" bestFit="1" customWidth="1"/>
    <col min="1003" max="1003" width="23.7109375" bestFit="1" customWidth="1"/>
    <col min="1004" max="1004" width="18.7109375" bestFit="1" customWidth="1"/>
    <col min="1005" max="1005" width="23.7109375" bestFit="1" customWidth="1"/>
    <col min="1006" max="1006" width="18.7109375" bestFit="1" customWidth="1"/>
    <col min="1007" max="1007" width="23.7109375" bestFit="1" customWidth="1"/>
    <col min="1008" max="1008" width="18.7109375" bestFit="1" customWidth="1"/>
    <col min="1009" max="1009" width="23.7109375" bestFit="1" customWidth="1"/>
    <col min="1010" max="1010" width="18.7109375" bestFit="1" customWidth="1"/>
    <col min="1011" max="1011" width="23.7109375" bestFit="1" customWidth="1"/>
    <col min="1012" max="1012" width="18.7109375" bestFit="1" customWidth="1"/>
    <col min="1013" max="1013" width="23.7109375" bestFit="1" customWidth="1"/>
    <col min="1014" max="1014" width="18.7109375" bestFit="1" customWidth="1"/>
    <col min="1015" max="1015" width="23.7109375" bestFit="1" customWidth="1"/>
    <col min="1016" max="1016" width="18.7109375" bestFit="1" customWidth="1"/>
    <col min="1017" max="1017" width="23.7109375" bestFit="1" customWidth="1"/>
    <col min="1018" max="1018" width="18.7109375" bestFit="1" customWidth="1"/>
    <col min="1019" max="1019" width="23.7109375" bestFit="1" customWidth="1"/>
    <col min="1020" max="1020" width="18.7109375" bestFit="1" customWidth="1"/>
    <col min="1021" max="1021" width="23.7109375" bestFit="1" customWidth="1"/>
    <col min="1022" max="1022" width="18.7109375" bestFit="1" customWidth="1"/>
    <col min="1023" max="1023" width="23.7109375" bestFit="1" customWidth="1"/>
    <col min="1024" max="1024" width="18.7109375" bestFit="1" customWidth="1"/>
    <col min="1025" max="1025" width="23.7109375" bestFit="1" customWidth="1"/>
    <col min="1026" max="1026" width="18.7109375" bestFit="1" customWidth="1"/>
    <col min="1027" max="1027" width="23.7109375" bestFit="1" customWidth="1"/>
    <col min="1028" max="1028" width="18.7109375" bestFit="1" customWidth="1"/>
    <col min="1029" max="1029" width="23.7109375" bestFit="1" customWidth="1"/>
    <col min="1030" max="1030" width="18.7109375" bestFit="1" customWidth="1"/>
    <col min="1031" max="1031" width="23.7109375" bestFit="1" customWidth="1"/>
    <col min="1032" max="1032" width="18.7109375" bestFit="1" customWidth="1"/>
    <col min="1033" max="1033" width="23.7109375" bestFit="1" customWidth="1"/>
    <col min="1034" max="1034" width="18.7109375" bestFit="1" customWidth="1"/>
    <col min="1035" max="1035" width="23.7109375" bestFit="1" customWidth="1"/>
    <col min="1036" max="1036" width="18.7109375" bestFit="1" customWidth="1"/>
    <col min="1037" max="1037" width="23.7109375" bestFit="1" customWidth="1"/>
    <col min="1038" max="1038" width="18.7109375" bestFit="1" customWidth="1"/>
    <col min="1039" max="1039" width="23.7109375" bestFit="1" customWidth="1"/>
    <col min="1040" max="1040" width="18.7109375" bestFit="1" customWidth="1"/>
    <col min="1041" max="1041" width="23.7109375" bestFit="1" customWidth="1"/>
    <col min="1042" max="1042" width="18.7109375" bestFit="1" customWidth="1"/>
    <col min="1043" max="1043" width="23.7109375" bestFit="1" customWidth="1"/>
    <col min="1044" max="1044" width="18.7109375" bestFit="1" customWidth="1"/>
    <col min="1045" max="1045" width="23.7109375" bestFit="1" customWidth="1"/>
    <col min="1046" max="1046" width="18.7109375" bestFit="1" customWidth="1"/>
    <col min="1047" max="1047" width="23.7109375" bestFit="1" customWidth="1"/>
    <col min="1048" max="1048" width="18.7109375" bestFit="1" customWidth="1"/>
    <col min="1049" max="1049" width="23.7109375" bestFit="1" customWidth="1"/>
    <col min="1050" max="1050" width="18.7109375" bestFit="1" customWidth="1"/>
    <col min="1051" max="1051" width="23.7109375" bestFit="1" customWidth="1"/>
    <col min="1052" max="1052" width="18.7109375" bestFit="1" customWidth="1"/>
    <col min="1053" max="1053" width="23.7109375" bestFit="1" customWidth="1"/>
    <col min="1054" max="1054" width="18.7109375" bestFit="1" customWidth="1"/>
    <col min="1055" max="1055" width="23.7109375" bestFit="1" customWidth="1"/>
    <col min="1056" max="1056" width="18.7109375" bestFit="1" customWidth="1"/>
    <col min="1057" max="1057" width="23.7109375" bestFit="1" customWidth="1"/>
    <col min="1058" max="1058" width="18.7109375" bestFit="1" customWidth="1"/>
    <col min="1059" max="1059" width="23.7109375" bestFit="1" customWidth="1"/>
    <col min="1060" max="1060" width="18.7109375" bestFit="1" customWidth="1"/>
    <col min="1061" max="1061" width="23.7109375" bestFit="1" customWidth="1"/>
    <col min="1062" max="1062" width="18.7109375" bestFit="1" customWidth="1"/>
    <col min="1063" max="1063" width="23.7109375" bestFit="1" customWidth="1"/>
    <col min="1064" max="1064" width="18.7109375" bestFit="1" customWidth="1"/>
    <col min="1065" max="1065" width="23.7109375" bestFit="1" customWidth="1"/>
    <col min="1066" max="1066" width="18.7109375" bestFit="1" customWidth="1"/>
    <col min="1067" max="1067" width="23.7109375" bestFit="1" customWidth="1"/>
    <col min="1068" max="1068" width="18.7109375" bestFit="1" customWidth="1"/>
    <col min="1069" max="1069" width="23.7109375" bestFit="1" customWidth="1"/>
    <col min="1070" max="1070" width="18.7109375" bestFit="1" customWidth="1"/>
    <col min="1071" max="1071" width="23.7109375" bestFit="1" customWidth="1"/>
    <col min="1072" max="1072" width="18.7109375" bestFit="1" customWidth="1"/>
    <col min="1073" max="1073" width="23.7109375" bestFit="1" customWidth="1"/>
    <col min="1074" max="1074" width="18.7109375" bestFit="1" customWidth="1"/>
    <col min="1075" max="1075" width="23.7109375" bestFit="1" customWidth="1"/>
    <col min="1076" max="1076" width="23.42578125" bestFit="1" customWidth="1"/>
    <col min="1077" max="1077" width="23.7109375" bestFit="1" customWidth="1"/>
    <col min="1078" max="1078" width="20" bestFit="1" customWidth="1"/>
    <col min="1079" max="1079" width="23.7109375" bestFit="1" customWidth="1"/>
    <col min="1080" max="1080" width="18.7109375" bestFit="1" customWidth="1"/>
    <col min="1081" max="1081" width="23.7109375" bestFit="1" customWidth="1"/>
    <col min="1082" max="1082" width="18.7109375" bestFit="1" customWidth="1"/>
    <col min="1083" max="1083" width="23.7109375" bestFit="1" customWidth="1"/>
    <col min="1084" max="1084" width="18.7109375" bestFit="1" customWidth="1"/>
    <col min="1085" max="1085" width="23.7109375" bestFit="1" customWidth="1"/>
    <col min="1086" max="1086" width="18.7109375" bestFit="1" customWidth="1"/>
    <col min="1087" max="1087" width="23.7109375" bestFit="1" customWidth="1"/>
    <col min="1088" max="1088" width="18.7109375" bestFit="1" customWidth="1"/>
    <col min="1089" max="1089" width="23.7109375" bestFit="1" customWidth="1"/>
    <col min="1090" max="1090" width="18.7109375" bestFit="1" customWidth="1"/>
    <col min="1091" max="1091" width="23.7109375" bestFit="1" customWidth="1"/>
    <col min="1092" max="1092" width="18.7109375" bestFit="1" customWidth="1"/>
    <col min="1093" max="1093" width="23.7109375" bestFit="1" customWidth="1"/>
    <col min="1094" max="1094" width="18.7109375" bestFit="1" customWidth="1"/>
    <col min="1095" max="1095" width="23.7109375" bestFit="1" customWidth="1"/>
    <col min="1096" max="1096" width="18.7109375" bestFit="1" customWidth="1"/>
    <col min="1097" max="1097" width="23.7109375" bestFit="1" customWidth="1"/>
    <col min="1098" max="1098" width="18.7109375" bestFit="1" customWidth="1"/>
    <col min="1099" max="1099" width="23.7109375" bestFit="1" customWidth="1"/>
    <col min="1100" max="1100" width="18.7109375" bestFit="1" customWidth="1"/>
    <col min="1101" max="1101" width="23.7109375" bestFit="1" customWidth="1"/>
    <col min="1102" max="1102" width="18.7109375" bestFit="1" customWidth="1"/>
    <col min="1103" max="1103" width="23.7109375" bestFit="1" customWidth="1"/>
    <col min="1104" max="1104" width="18.7109375" bestFit="1" customWidth="1"/>
    <col min="1105" max="1105" width="23.7109375" bestFit="1" customWidth="1"/>
    <col min="1106" max="1106" width="18.7109375" bestFit="1" customWidth="1"/>
    <col min="1107" max="1107" width="23.7109375" bestFit="1" customWidth="1"/>
    <col min="1108" max="1108" width="18.7109375" bestFit="1" customWidth="1"/>
    <col min="1109" max="1109" width="23.7109375" bestFit="1" customWidth="1"/>
    <col min="1110" max="1110" width="18.7109375" bestFit="1" customWidth="1"/>
    <col min="1111" max="1111" width="23.7109375" bestFit="1" customWidth="1"/>
    <col min="1112" max="1112" width="18.7109375" bestFit="1" customWidth="1"/>
    <col min="1113" max="1113" width="23.7109375" bestFit="1" customWidth="1"/>
    <col min="1114" max="1114" width="18.7109375" bestFit="1" customWidth="1"/>
    <col min="1115" max="1115" width="23.7109375" bestFit="1" customWidth="1"/>
    <col min="1116" max="1116" width="18.7109375" bestFit="1" customWidth="1"/>
    <col min="1117" max="1117" width="23.7109375" bestFit="1" customWidth="1"/>
    <col min="1118" max="1118" width="18.7109375" bestFit="1" customWidth="1"/>
    <col min="1119" max="1119" width="23.7109375" bestFit="1" customWidth="1"/>
    <col min="1120" max="1120" width="18.7109375" bestFit="1" customWidth="1"/>
    <col min="1121" max="1121" width="23.7109375" bestFit="1" customWidth="1"/>
    <col min="1122" max="1122" width="18.7109375" bestFit="1" customWidth="1"/>
    <col min="1123" max="1123" width="23.7109375" bestFit="1" customWidth="1"/>
    <col min="1124" max="1124" width="18.7109375" bestFit="1" customWidth="1"/>
    <col min="1125" max="1125" width="23.7109375" bestFit="1" customWidth="1"/>
    <col min="1126" max="1126" width="18.7109375" bestFit="1" customWidth="1"/>
    <col min="1127" max="1127" width="23.7109375" bestFit="1" customWidth="1"/>
    <col min="1128" max="1128" width="18.7109375" bestFit="1" customWidth="1"/>
    <col min="1129" max="1129" width="23.7109375" bestFit="1" customWidth="1"/>
    <col min="1130" max="1130" width="18.7109375" bestFit="1" customWidth="1"/>
    <col min="1131" max="1131" width="23.7109375" bestFit="1" customWidth="1"/>
    <col min="1132" max="1132" width="18.7109375" bestFit="1" customWidth="1"/>
    <col min="1133" max="1133" width="23.7109375" bestFit="1" customWidth="1"/>
    <col min="1134" max="1134" width="18.7109375" bestFit="1" customWidth="1"/>
    <col min="1135" max="1135" width="23.7109375" bestFit="1" customWidth="1"/>
    <col min="1136" max="1136" width="21.7109375" bestFit="1" customWidth="1"/>
    <col min="1137" max="1137" width="23.7109375" bestFit="1" customWidth="1"/>
    <col min="1138" max="1138" width="18.7109375" bestFit="1" customWidth="1"/>
    <col min="1139" max="1139" width="23.7109375" bestFit="1" customWidth="1"/>
    <col min="1140" max="1140" width="18.7109375" bestFit="1" customWidth="1"/>
    <col min="1141" max="1141" width="23.7109375" bestFit="1" customWidth="1"/>
    <col min="1142" max="1142" width="18.7109375" bestFit="1" customWidth="1"/>
    <col min="1143" max="1143" width="23.7109375" bestFit="1" customWidth="1"/>
    <col min="1144" max="1144" width="18.7109375" bestFit="1" customWidth="1"/>
    <col min="1145" max="1145" width="23.7109375" bestFit="1" customWidth="1"/>
    <col min="1146" max="1146" width="18.7109375" bestFit="1" customWidth="1"/>
    <col min="1147" max="1147" width="23.7109375" bestFit="1" customWidth="1"/>
    <col min="1148" max="1148" width="18.7109375" bestFit="1" customWidth="1"/>
    <col min="1149" max="1149" width="23.7109375" bestFit="1" customWidth="1"/>
    <col min="1150" max="1150" width="18.7109375" bestFit="1" customWidth="1"/>
    <col min="1151" max="1151" width="23.7109375" bestFit="1" customWidth="1"/>
    <col min="1152" max="1152" width="18.7109375" bestFit="1" customWidth="1"/>
    <col min="1153" max="1153" width="23.7109375" bestFit="1" customWidth="1"/>
    <col min="1154" max="1154" width="18.7109375" bestFit="1" customWidth="1"/>
    <col min="1155" max="1155" width="23.7109375" bestFit="1" customWidth="1"/>
    <col min="1156" max="1156" width="18.7109375" bestFit="1" customWidth="1"/>
    <col min="1157" max="1157" width="23.7109375" bestFit="1" customWidth="1"/>
    <col min="1158" max="1158" width="18.7109375" bestFit="1" customWidth="1"/>
    <col min="1159" max="1159" width="23.7109375" bestFit="1" customWidth="1"/>
    <col min="1160" max="1160" width="18.7109375" bestFit="1" customWidth="1"/>
    <col min="1161" max="1161" width="23.7109375" bestFit="1" customWidth="1"/>
    <col min="1162" max="1162" width="18.7109375" bestFit="1" customWidth="1"/>
    <col min="1163" max="1163" width="23.7109375" bestFit="1" customWidth="1"/>
    <col min="1164" max="1164" width="18.7109375" bestFit="1" customWidth="1"/>
    <col min="1165" max="1165" width="23.7109375" bestFit="1" customWidth="1"/>
    <col min="1166" max="1166" width="18.7109375" bestFit="1" customWidth="1"/>
    <col min="1167" max="1167" width="23.7109375" bestFit="1" customWidth="1"/>
    <col min="1168" max="1168" width="18.7109375" bestFit="1" customWidth="1"/>
    <col min="1169" max="1169" width="23.7109375" bestFit="1" customWidth="1"/>
    <col min="1170" max="1170" width="18.7109375" bestFit="1" customWidth="1"/>
    <col min="1171" max="1171" width="23.7109375" bestFit="1" customWidth="1"/>
    <col min="1172" max="1172" width="18.7109375" bestFit="1" customWidth="1"/>
    <col min="1173" max="1173" width="23.7109375" bestFit="1" customWidth="1"/>
    <col min="1174" max="1174" width="18.7109375" bestFit="1" customWidth="1"/>
    <col min="1175" max="1175" width="23.7109375" bestFit="1" customWidth="1"/>
    <col min="1176" max="1176" width="18.7109375" bestFit="1" customWidth="1"/>
    <col min="1177" max="1177" width="23.7109375" bestFit="1" customWidth="1"/>
    <col min="1178" max="1178" width="18.7109375" bestFit="1" customWidth="1"/>
    <col min="1179" max="1179" width="23.7109375" bestFit="1" customWidth="1"/>
    <col min="1180" max="1180" width="18.7109375" bestFit="1" customWidth="1"/>
    <col min="1181" max="1181" width="23.7109375" bestFit="1" customWidth="1"/>
    <col min="1182" max="1182" width="18.7109375" bestFit="1" customWidth="1"/>
    <col min="1183" max="1183" width="23.7109375" bestFit="1" customWidth="1"/>
    <col min="1184" max="1184" width="18.7109375" bestFit="1" customWidth="1"/>
    <col min="1185" max="1185" width="23.7109375" bestFit="1" customWidth="1"/>
    <col min="1186" max="1186" width="18.7109375" bestFit="1" customWidth="1"/>
    <col min="1187" max="1187" width="23.7109375" bestFit="1" customWidth="1"/>
    <col min="1188" max="1188" width="18.7109375" bestFit="1" customWidth="1"/>
    <col min="1189" max="1189" width="23.7109375" bestFit="1" customWidth="1"/>
    <col min="1190" max="1190" width="18.7109375" bestFit="1" customWidth="1"/>
    <col min="1191" max="1191" width="23.7109375" bestFit="1" customWidth="1"/>
    <col min="1192" max="1192" width="18.7109375" bestFit="1" customWidth="1"/>
    <col min="1193" max="1193" width="23.7109375" bestFit="1" customWidth="1"/>
    <col min="1194" max="1194" width="18.7109375" bestFit="1" customWidth="1"/>
    <col min="1195" max="1195" width="23.7109375" bestFit="1" customWidth="1"/>
    <col min="1196" max="1196" width="18.7109375" bestFit="1" customWidth="1"/>
    <col min="1197" max="1197" width="23.7109375" bestFit="1" customWidth="1"/>
    <col min="1198" max="1198" width="18.7109375" bestFit="1" customWidth="1"/>
    <col min="1199" max="1199" width="23.7109375" bestFit="1" customWidth="1"/>
    <col min="1200" max="1200" width="18.7109375" bestFit="1" customWidth="1"/>
    <col min="1201" max="1201" width="23.7109375" bestFit="1" customWidth="1"/>
    <col min="1202" max="1202" width="18.7109375" bestFit="1" customWidth="1"/>
    <col min="1203" max="1203" width="23.7109375" bestFit="1" customWidth="1"/>
    <col min="1204" max="1204" width="18.7109375" bestFit="1" customWidth="1"/>
    <col min="1205" max="1205" width="23.7109375" bestFit="1" customWidth="1"/>
    <col min="1206" max="1206" width="18.7109375" bestFit="1" customWidth="1"/>
    <col min="1207" max="1207" width="23.7109375" bestFit="1" customWidth="1"/>
    <col min="1208" max="1208" width="18.7109375" bestFit="1" customWidth="1"/>
    <col min="1209" max="1209" width="23.7109375" bestFit="1" customWidth="1"/>
    <col min="1210" max="1210" width="24.7109375" bestFit="1" customWidth="1"/>
    <col min="1211" max="1211" width="23.7109375" bestFit="1" customWidth="1"/>
    <col min="1212" max="1212" width="18.7109375" bestFit="1" customWidth="1"/>
    <col min="1213" max="1213" width="23.7109375" bestFit="1" customWidth="1"/>
    <col min="1214" max="1214" width="18.7109375" bestFit="1" customWidth="1"/>
    <col min="1215" max="1215" width="23.7109375" bestFit="1" customWidth="1"/>
    <col min="1216" max="1216" width="18.7109375" bestFit="1" customWidth="1"/>
    <col min="1217" max="1217" width="23.7109375" bestFit="1" customWidth="1"/>
    <col min="1218" max="1218" width="18.7109375" bestFit="1" customWidth="1"/>
    <col min="1219" max="1219" width="23.7109375" bestFit="1" customWidth="1"/>
    <col min="1220" max="1220" width="18.7109375" bestFit="1" customWidth="1"/>
    <col min="1221" max="1221" width="23.7109375" bestFit="1" customWidth="1"/>
    <col min="1222" max="1222" width="18.7109375" bestFit="1" customWidth="1"/>
    <col min="1223" max="1223" width="23.7109375" bestFit="1" customWidth="1"/>
    <col min="1224" max="1224" width="18.7109375" bestFit="1" customWidth="1"/>
    <col min="1225" max="1225" width="23.7109375" bestFit="1" customWidth="1"/>
    <col min="1226" max="1226" width="18.7109375" bestFit="1" customWidth="1"/>
    <col min="1227" max="1227" width="23.7109375" bestFit="1" customWidth="1"/>
    <col min="1228" max="1228" width="18.7109375" bestFit="1" customWidth="1"/>
    <col min="1229" max="1229" width="23.7109375" bestFit="1" customWidth="1"/>
    <col min="1230" max="1230" width="18.7109375" bestFit="1" customWidth="1"/>
    <col min="1231" max="1231" width="23.7109375" bestFit="1" customWidth="1"/>
    <col min="1232" max="1232" width="18.7109375" bestFit="1" customWidth="1"/>
    <col min="1233" max="1233" width="23.7109375" bestFit="1" customWidth="1"/>
    <col min="1234" max="1234" width="18.7109375" bestFit="1" customWidth="1"/>
    <col min="1235" max="1235" width="23.7109375" bestFit="1" customWidth="1"/>
    <col min="1236" max="1236" width="18.7109375" bestFit="1" customWidth="1"/>
    <col min="1237" max="1237" width="23.7109375" bestFit="1" customWidth="1"/>
    <col min="1238" max="1238" width="18.7109375" bestFit="1" customWidth="1"/>
    <col min="1239" max="1239" width="23.7109375" bestFit="1" customWidth="1"/>
    <col min="1240" max="1240" width="18.7109375" bestFit="1" customWidth="1"/>
    <col min="1241" max="1241" width="23.7109375" bestFit="1" customWidth="1"/>
    <col min="1242" max="1242" width="18.7109375" bestFit="1" customWidth="1"/>
    <col min="1243" max="1243" width="23.7109375" bestFit="1" customWidth="1"/>
    <col min="1244" max="1244" width="18.7109375" bestFit="1" customWidth="1"/>
    <col min="1245" max="1245" width="23.7109375" bestFit="1" customWidth="1"/>
    <col min="1246" max="1246" width="18.7109375" bestFit="1" customWidth="1"/>
    <col min="1247" max="1247" width="23.7109375" bestFit="1" customWidth="1"/>
    <col min="1248" max="1248" width="18.7109375" bestFit="1" customWidth="1"/>
    <col min="1249" max="1249" width="23.7109375" bestFit="1" customWidth="1"/>
    <col min="1250" max="1250" width="18.7109375" bestFit="1" customWidth="1"/>
    <col min="1251" max="1251" width="23.7109375" bestFit="1" customWidth="1"/>
    <col min="1252" max="1252" width="18.7109375" bestFit="1" customWidth="1"/>
    <col min="1253" max="1253" width="23.7109375" bestFit="1" customWidth="1"/>
    <col min="1254" max="1254" width="18.7109375" bestFit="1" customWidth="1"/>
    <col min="1255" max="1255" width="23.7109375" bestFit="1" customWidth="1"/>
    <col min="1256" max="1256" width="18.7109375" bestFit="1" customWidth="1"/>
    <col min="1257" max="1257" width="23.7109375" bestFit="1" customWidth="1"/>
    <col min="1258" max="1258" width="18.7109375" bestFit="1" customWidth="1"/>
    <col min="1259" max="1259" width="23.7109375" bestFit="1" customWidth="1"/>
    <col min="1260" max="1260" width="18.7109375" bestFit="1" customWidth="1"/>
    <col min="1261" max="1261" width="23.7109375" bestFit="1" customWidth="1"/>
    <col min="1262" max="1262" width="18.7109375" bestFit="1" customWidth="1"/>
    <col min="1263" max="1263" width="23.7109375" bestFit="1" customWidth="1"/>
    <col min="1264" max="1264" width="18.7109375" bestFit="1" customWidth="1"/>
    <col min="1265" max="1265" width="23.7109375" bestFit="1" customWidth="1"/>
    <col min="1266" max="1266" width="18.7109375" bestFit="1" customWidth="1"/>
    <col min="1267" max="1267" width="23.7109375" bestFit="1" customWidth="1"/>
    <col min="1268" max="1268" width="18.7109375" bestFit="1" customWidth="1"/>
    <col min="1269" max="1269" width="23.7109375" bestFit="1" customWidth="1"/>
    <col min="1270" max="1270" width="18.7109375" bestFit="1" customWidth="1"/>
    <col min="1271" max="1271" width="23.7109375" bestFit="1" customWidth="1"/>
    <col min="1272" max="1272" width="18.7109375" bestFit="1" customWidth="1"/>
    <col min="1273" max="1273" width="23.7109375" bestFit="1" customWidth="1"/>
    <col min="1274" max="1274" width="18.7109375" bestFit="1" customWidth="1"/>
    <col min="1275" max="1275" width="23.7109375" bestFit="1" customWidth="1"/>
    <col min="1276" max="1276" width="18.7109375" bestFit="1" customWidth="1"/>
    <col min="1277" max="1277" width="23.7109375" bestFit="1" customWidth="1"/>
    <col min="1278" max="1278" width="18.7109375" bestFit="1" customWidth="1"/>
    <col min="1279" max="1279" width="23.7109375" bestFit="1" customWidth="1"/>
    <col min="1280" max="1280" width="18.7109375" bestFit="1" customWidth="1"/>
    <col min="1281" max="1281" width="23.7109375" bestFit="1" customWidth="1"/>
    <col min="1282" max="1282" width="18.7109375" bestFit="1" customWidth="1"/>
    <col min="1283" max="1283" width="23.7109375" bestFit="1" customWidth="1"/>
    <col min="1284" max="1284" width="18.7109375" bestFit="1" customWidth="1"/>
    <col min="1285" max="1285" width="23.7109375" bestFit="1" customWidth="1"/>
    <col min="1286" max="1286" width="18.7109375" bestFit="1" customWidth="1"/>
    <col min="1287" max="1287" width="23.7109375" bestFit="1" customWidth="1"/>
    <col min="1288" max="1288" width="18.7109375" bestFit="1" customWidth="1"/>
    <col min="1289" max="1289" width="23.7109375" bestFit="1" customWidth="1"/>
    <col min="1290" max="1290" width="18.7109375" bestFit="1" customWidth="1"/>
    <col min="1291" max="1291" width="23.7109375" bestFit="1" customWidth="1"/>
    <col min="1292" max="1292" width="18.7109375" bestFit="1" customWidth="1"/>
    <col min="1293" max="1293" width="23.7109375" bestFit="1" customWidth="1"/>
    <col min="1294" max="1294" width="18.7109375" bestFit="1" customWidth="1"/>
    <col min="1295" max="1295" width="23.7109375" bestFit="1" customWidth="1"/>
    <col min="1296" max="1296" width="18.7109375" bestFit="1" customWidth="1"/>
    <col min="1297" max="1297" width="23.7109375" bestFit="1" customWidth="1"/>
    <col min="1298" max="1298" width="18.7109375" bestFit="1" customWidth="1"/>
    <col min="1299" max="1299" width="23.7109375" bestFit="1" customWidth="1"/>
    <col min="1300" max="1300" width="18.7109375" bestFit="1" customWidth="1"/>
    <col min="1301" max="1301" width="23.7109375" bestFit="1" customWidth="1"/>
    <col min="1302" max="1302" width="18.7109375" bestFit="1" customWidth="1"/>
    <col min="1303" max="1303" width="23.7109375" bestFit="1" customWidth="1"/>
    <col min="1304" max="1304" width="18.7109375" bestFit="1" customWidth="1"/>
    <col min="1305" max="1305" width="23.7109375" bestFit="1" customWidth="1"/>
    <col min="1306" max="1306" width="18.7109375" bestFit="1" customWidth="1"/>
    <col min="1307" max="1307" width="23.7109375" bestFit="1" customWidth="1"/>
    <col min="1308" max="1308" width="18.7109375" bestFit="1" customWidth="1"/>
    <col min="1309" max="1309" width="23.7109375" bestFit="1" customWidth="1"/>
    <col min="1310" max="1310" width="19.28515625" bestFit="1" customWidth="1"/>
    <col min="1311" max="1311" width="23.7109375" bestFit="1" customWidth="1"/>
    <col min="1312" max="1312" width="18.7109375" bestFit="1" customWidth="1"/>
    <col min="1313" max="1313" width="23.7109375" bestFit="1" customWidth="1"/>
    <col min="1314" max="1314" width="18.7109375" bestFit="1" customWidth="1"/>
    <col min="1315" max="1315" width="23.7109375" bestFit="1" customWidth="1"/>
    <col min="1316" max="1316" width="18.7109375" bestFit="1" customWidth="1"/>
    <col min="1317" max="1317" width="23.7109375" bestFit="1" customWidth="1"/>
    <col min="1318" max="1318" width="18.7109375" bestFit="1" customWidth="1"/>
    <col min="1319" max="1319" width="23.7109375" bestFit="1" customWidth="1"/>
    <col min="1320" max="1320" width="18.7109375" bestFit="1" customWidth="1"/>
    <col min="1321" max="1321" width="23.7109375" bestFit="1" customWidth="1"/>
    <col min="1322" max="1322" width="18.7109375" bestFit="1" customWidth="1"/>
    <col min="1323" max="1323" width="23.7109375" bestFit="1" customWidth="1"/>
    <col min="1324" max="1324" width="18.7109375" bestFit="1" customWidth="1"/>
    <col min="1325" max="1325" width="23.7109375" bestFit="1" customWidth="1"/>
    <col min="1326" max="1326" width="18.7109375" bestFit="1" customWidth="1"/>
    <col min="1327" max="1327" width="23.7109375" bestFit="1" customWidth="1"/>
    <col min="1328" max="1328" width="18.7109375" bestFit="1" customWidth="1"/>
    <col min="1329" max="1329" width="23.7109375" bestFit="1" customWidth="1"/>
    <col min="1330" max="1330" width="18.7109375" bestFit="1" customWidth="1"/>
    <col min="1331" max="1331" width="23.7109375" bestFit="1" customWidth="1"/>
    <col min="1332" max="1332" width="18.7109375" bestFit="1" customWidth="1"/>
    <col min="1333" max="1333" width="23.7109375" bestFit="1" customWidth="1"/>
    <col min="1334" max="1334" width="18.7109375" bestFit="1" customWidth="1"/>
    <col min="1335" max="1335" width="23.7109375" bestFit="1" customWidth="1"/>
    <col min="1336" max="1336" width="18.7109375" bestFit="1" customWidth="1"/>
    <col min="1337" max="1337" width="23.7109375" bestFit="1" customWidth="1"/>
    <col min="1338" max="1338" width="18.7109375" bestFit="1" customWidth="1"/>
    <col min="1339" max="1339" width="23.7109375" bestFit="1" customWidth="1"/>
    <col min="1340" max="1340" width="18.7109375" bestFit="1" customWidth="1"/>
    <col min="1341" max="1341" width="23.7109375" bestFit="1" customWidth="1"/>
    <col min="1342" max="1342" width="18.7109375" bestFit="1" customWidth="1"/>
    <col min="1343" max="1343" width="23.7109375" bestFit="1" customWidth="1"/>
    <col min="1344" max="1344" width="18.7109375" bestFit="1" customWidth="1"/>
    <col min="1345" max="1345" width="23.7109375" bestFit="1" customWidth="1"/>
    <col min="1346" max="1346" width="18.7109375" bestFit="1" customWidth="1"/>
    <col min="1347" max="1347" width="23.7109375" bestFit="1" customWidth="1"/>
    <col min="1348" max="1348" width="18.7109375" bestFit="1" customWidth="1"/>
    <col min="1349" max="1349" width="23.7109375" bestFit="1" customWidth="1"/>
    <col min="1350" max="1350" width="18.7109375" bestFit="1" customWidth="1"/>
    <col min="1351" max="1351" width="23.7109375" bestFit="1" customWidth="1"/>
    <col min="1352" max="1352" width="18.7109375" bestFit="1" customWidth="1"/>
    <col min="1353" max="1353" width="23.7109375" bestFit="1" customWidth="1"/>
    <col min="1354" max="1354" width="18.7109375" bestFit="1" customWidth="1"/>
    <col min="1355" max="1355" width="23.7109375" bestFit="1" customWidth="1"/>
    <col min="1356" max="1356" width="18.7109375" bestFit="1" customWidth="1"/>
    <col min="1357" max="1357" width="23.7109375" bestFit="1" customWidth="1"/>
    <col min="1358" max="1358" width="18.7109375" bestFit="1" customWidth="1"/>
    <col min="1359" max="1359" width="23.7109375" bestFit="1" customWidth="1"/>
    <col min="1360" max="1360" width="18.7109375" bestFit="1" customWidth="1"/>
    <col min="1361" max="1361" width="23.7109375" bestFit="1" customWidth="1"/>
    <col min="1362" max="1362" width="18.7109375" bestFit="1" customWidth="1"/>
    <col min="1363" max="1363" width="23.7109375" bestFit="1" customWidth="1"/>
    <col min="1364" max="1364" width="18.7109375" bestFit="1" customWidth="1"/>
    <col min="1365" max="1365" width="23.7109375" bestFit="1" customWidth="1"/>
    <col min="1366" max="1366" width="18.7109375" bestFit="1" customWidth="1"/>
    <col min="1367" max="1367" width="23.7109375" bestFit="1" customWidth="1"/>
    <col min="1368" max="1368" width="18.7109375" bestFit="1" customWidth="1"/>
    <col min="1369" max="1369" width="23.7109375" bestFit="1" customWidth="1"/>
    <col min="1370" max="1370" width="18.7109375" bestFit="1" customWidth="1"/>
    <col min="1371" max="1371" width="23.7109375" bestFit="1" customWidth="1"/>
    <col min="1372" max="1372" width="18.7109375" bestFit="1" customWidth="1"/>
    <col min="1373" max="1373" width="23.7109375" bestFit="1" customWidth="1"/>
    <col min="1374" max="1374" width="18.7109375" bestFit="1" customWidth="1"/>
    <col min="1375" max="1375" width="23.7109375" bestFit="1" customWidth="1"/>
    <col min="1376" max="1376" width="18.7109375" bestFit="1" customWidth="1"/>
    <col min="1377" max="1377" width="23.7109375" bestFit="1" customWidth="1"/>
    <col min="1378" max="1378" width="18.7109375" bestFit="1" customWidth="1"/>
    <col min="1379" max="1379" width="23.7109375" bestFit="1" customWidth="1"/>
    <col min="1380" max="1380" width="18.7109375" bestFit="1" customWidth="1"/>
    <col min="1381" max="1381" width="23.7109375" bestFit="1" customWidth="1"/>
    <col min="1382" max="1382" width="18.7109375" bestFit="1" customWidth="1"/>
    <col min="1383" max="1383" width="23.7109375" bestFit="1" customWidth="1"/>
    <col min="1384" max="1384" width="18.7109375" bestFit="1" customWidth="1"/>
    <col min="1385" max="1385" width="23.7109375" bestFit="1" customWidth="1"/>
    <col min="1386" max="1386" width="18.7109375" bestFit="1" customWidth="1"/>
    <col min="1387" max="1387" width="23.7109375" bestFit="1" customWidth="1"/>
    <col min="1388" max="1388" width="18.7109375" bestFit="1" customWidth="1"/>
    <col min="1389" max="1389" width="23.7109375" bestFit="1" customWidth="1"/>
    <col min="1390" max="1390" width="18.7109375" bestFit="1" customWidth="1"/>
    <col min="1391" max="1391" width="23.7109375" bestFit="1" customWidth="1"/>
    <col min="1392" max="1392" width="18.7109375" bestFit="1" customWidth="1"/>
    <col min="1393" max="1393" width="23.7109375" bestFit="1" customWidth="1"/>
    <col min="1394" max="1394" width="18.7109375" bestFit="1" customWidth="1"/>
    <col min="1395" max="1395" width="23.7109375" bestFit="1" customWidth="1"/>
    <col min="1396" max="1396" width="18.7109375" bestFit="1" customWidth="1"/>
    <col min="1397" max="1397" width="23.7109375" bestFit="1" customWidth="1"/>
    <col min="1398" max="1398" width="18.7109375" bestFit="1" customWidth="1"/>
    <col min="1399" max="1399" width="23.7109375" bestFit="1" customWidth="1"/>
    <col min="1400" max="1400" width="18.7109375" bestFit="1" customWidth="1"/>
    <col min="1401" max="1401" width="23.7109375" bestFit="1" customWidth="1"/>
    <col min="1402" max="1402" width="18.7109375" bestFit="1" customWidth="1"/>
    <col min="1403" max="1403" width="23.7109375" bestFit="1" customWidth="1"/>
    <col min="1404" max="1404" width="18.7109375" bestFit="1" customWidth="1"/>
    <col min="1405" max="1405" width="23.7109375" bestFit="1" customWidth="1"/>
    <col min="1406" max="1406" width="18.7109375" bestFit="1" customWidth="1"/>
    <col min="1407" max="1407" width="23.7109375" bestFit="1" customWidth="1"/>
    <col min="1408" max="1408" width="18.7109375" bestFit="1" customWidth="1"/>
    <col min="1409" max="1409" width="23.7109375" bestFit="1" customWidth="1"/>
    <col min="1410" max="1410" width="18.7109375" bestFit="1" customWidth="1"/>
    <col min="1411" max="1411" width="23.7109375" bestFit="1" customWidth="1"/>
    <col min="1412" max="1412" width="18.7109375" bestFit="1" customWidth="1"/>
    <col min="1413" max="1413" width="23.7109375" bestFit="1" customWidth="1"/>
    <col min="1414" max="1414" width="18.7109375" bestFit="1" customWidth="1"/>
    <col min="1415" max="1415" width="23.7109375" bestFit="1" customWidth="1"/>
    <col min="1416" max="1416" width="18.7109375" bestFit="1" customWidth="1"/>
    <col min="1417" max="1417" width="23.7109375" bestFit="1" customWidth="1"/>
    <col min="1418" max="1418" width="18.7109375" bestFit="1" customWidth="1"/>
    <col min="1419" max="1419" width="23.7109375" bestFit="1" customWidth="1"/>
    <col min="1420" max="1420" width="18.7109375" bestFit="1" customWidth="1"/>
    <col min="1421" max="1421" width="23.7109375" bestFit="1" customWidth="1"/>
    <col min="1422" max="1422" width="18.7109375" bestFit="1" customWidth="1"/>
    <col min="1423" max="1423" width="23.7109375" bestFit="1" customWidth="1"/>
    <col min="1424" max="1424" width="18.7109375" bestFit="1" customWidth="1"/>
    <col min="1425" max="1425" width="23.7109375" bestFit="1" customWidth="1"/>
    <col min="1426" max="1426" width="18.7109375" bestFit="1" customWidth="1"/>
    <col min="1427" max="1427" width="23.7109375" bestFit="1" customWidth="1"/>
    <col min="1428" max="1428" width="18.7109375" bestFit="1" customWidth="1"/>
    <col min="1429" max="1429" width="23.7109375" bestFit="1" customWidth="1"/>
    <col min="1430" max="1430" width="18.7109375" bestFit="1" customWidth="1"/>
    <col min="1431" max="1431" width="23.7109375" bestFit="1" customWidth="1"/>
    <col min="1432" max="1432" width="18.7109375" bestFit="1" customWidth="1"/>
    <col min="1433" max="1433" width="23.7109375" bestFit="1" customWidth="1"/>
    <col min="1434" max="1434" width="18.7109375" bestFit="1" customWidth="1"/>
    <col min="1435" max="1435" width="23.7109375" bestFit="1" customWidth="1"/>
    <col min="1436" max="1436" width="18.7109375" bestFit="1" customWidth="1"/>
    <col min="1437" max="1437" width="23.7109375" bestFit="1" customWidth="1"/>
    <col min="1438" max="1438" width="18.7109375" bestFit="1" customWidth="1"/>
    <col min="1439" max="1439" width="23.7109375" bestFit="1" customWidth="1"/>
    <col min="1440" max="1440" width="18.7109375" bestFit="1" customWidth="1"/>
    <col min="1441" max="1441" width="23.7109375" bestFit="1" customWidth="1"/>
    <col min="1442" max="1442" width="18.7109375" bestFit="1" customWidth="1"/>
    <col min="1443" max="1443" width="23.7109375" bestFit="1" customWidth="1"/>
    <col min="1444" max="1444" width="18.7109375" bestFit="1" customWidth="1"/>
    <col min="1445" max="1445" width="23.7109375" bestFit="1" customWidth="1"/>
    <col min="1446" max="1446" width="18.7109375" bestFit="1" customWidth="1"/>
    <col min="1447" max="1447" width="23.7109375" bestFit="1" customWidth="1"/>
    <col min="1448" max="1448" width="18.7109375" bestFit="1" customWidth="1"/>
    <col min="1449" max="1449" width="23.7109375" bestFit="1" customWidth="1"/>
    <col min="1450" max="1450" width="18.7109375" bestFit="1" customWidth="1"/>
    <col min="1451" max="1451" width="23.7109375" bestFit="1" customWidth="1"/>
    <col min="1452" max="1452" width="18.7109375" bestFit="1" customWidth="1"/>
    <col min="1453" max="1453" width="23.7109375" bestFit="1" customWidth="1"/>
    <col min="1454" max="1454" width="18.7109375" bestFit="1" customWidth="1"/>
    <col min="1455" max="1455" width="23.7109375" bestFit="1" customWidth="1"/>
    <col min="1456" max="1456" width="18.7109375" bestFit="1" customWidth="1"/>
    <col min="1457" max="1457" width="23.7109375" bestFit="1" customWidth="1"/>
    <col min="1458" max="1458" width="18.7109375" bestFit="1" customWidth="1"/>
    <col min="1459" max="1459" width="23.7109375" bestFit="1" customWidth="1"/>
    <col min="1460" max="1460" width="18.7109375" bestFit="1" customWidth="1"/>
    <col min="1461" max="1461" width="23.7109375" bestFit="1" customWidth="1"/>
    <col min="1462" max="1462" width="18.7109375" bestFit="1" customWidth="1"/>
    <col min="1463" max="1463" width="23.7109375" bestFit="1" customWidth="1"/>
    <col min="1464" max="1464" width="18.7109375" bestFit="1" customWidth="1"/>
    <col min="1465" max="1465" width="23.7109375" bestFit="1" customWidth="1"/>
    <col min="1466" max="1466" width="18.7109375" bestFit="1" customWidth="1"/>
    <col min="1467" max="1467" width="23.7109375" bestFit="1" customWidth="1"/>
    <col min="1468" max="1468" width="18.7109375" bestFit="1" customWidth="1"/>
    <col min="1469" max="1469" width="23.7109375" bestFit="1" customWidth="1"/>
    <col min="1470" max="1470" width="18.7109375" bestFit="1" customWidth="1"/>
    <col min="1471" max="1471" width="23.7109375" bestFit="1" customWidth="1"/>
    <col min="1472" max="1472" width="18.7109375" bestFit="1" customWidth="1"/>
    <col min="1473" max="1473" width="23.7109375" bestFit="1" customWidth="1"/>
    <col min="1474" max="1474" width="18.7109375" bestFit="1" customWidth="1"/>
    <col min="1475" max="1475" width="23.7109375" bestFit="1" customWidth="1"/>
    <col min="1476" max="1476" width="18.7109375" bestFit="1" customWidth="1"/>
    <col min="1477" max="1477" width="23.7109375" bestFit="1" customWidth="1"/>
    <col min="1478" max="1478" width="18.7109375" bestFit="1" customWidth="1"/>
    <col min="1479" max="1479" width="23.7109375" bestFit="1" customWidth="1"/>
    <col min="1480" max="1480" width="18.7109375" bestFit="1" customWidth="1"/>
    <col min="1481" max="1481" width="23.7109375" bestFit="1" customWidth="1"/>
    <col min="1482" max="1482" width="18.7109375" bestFit="1" customWidth="1"/>
    <col min="1483" max="1483" width="23.7109375" bestFit="1" customWidth="1"/>
    <col min="1484" max="1484" width="18.7109375" bestFit="1" customWidth="1"/>
    <col min="1485" max="1485" width="23.7109375" bestFit="1" customWidth="1"/>
    <col min="1486" max="1486" width="18.7109375" bestFit="1" customWidth="1"/>
    <col min="1487" max="1487" width="23.7109375" bestFit="1" customWidth="1"/>
    <col min="1488" max="1488" width="18.7109375" bestFit="1" customWidth="1"/>
    <col min="1489" max="1489" width="23.7109375" bestFit="1" customWidth="1"/>
    <col min="1490" max="1490" width="18.7109375" bestFit="1" customWidth="1"/>
    <col min="1491" max="1491" width="23.7109375" bestFit="1" customWidth="1"/>
    <col min="1492" max="1492" width="18.7109375" bestFit="1" customWidth="1"/>
    <col min="1493" max="1493" width="23.7109375" bestFit="1" customWidth="1"/>
    <col min="1494" max="1494" width="20.28515625" bestFit="1" customWidth="1"/>
    <col min="1495" max="1495" width="23.7109375" bestFit="1" customWidth="1"/>
    <col min="1496" max="1496" width="20.28515625" bestFit="1" customWidth="1"/>
    <col min="1497" max="1497" width="23.7109375" bestFit="1" customWidth="1"/>
    <col min="1498" max="1498" width="18.7109375" bestFit="1" customWidth="1"/>
    <col min="1499" max="1499" width="23.7109375" bestFit="1" customWidth="1"/>
    <col min="1500" max="1500" width="18.7109375" bestFit="1" customWidth="1"/>
    <col min="1501" max="1501" width="23.7109375" bestFit="1" customWidth="1"/>
    <col min="1502" max="1502" width="18.7109375" bestFit="1" customWidth="1"/>
    <col min="1503" max="1503" width="23.7109375" bestFit="1" customWidth="1"/>
    <col min="1504" max="1504" width="18.7109375" bestFit="1" customWidth="1"/>
    <col min="1505" max="1505" width="23.7109375" bestFit="1" customWidth="1"/>
    <col min="1506" max="1506" width="18.7109375" bestFit="1" customWidth="1"/>
    <col min="1507" max="1507" width="23.7109375" bestFit="1" customWidth="1"/>
    <col min="1508" max="1508" width="18.7109375" bestFit="1" customWidth="1"/>
    <col min="1509" max="1509" width="23.7109375" bestFit="1" customWidth="1"/>
    <col min="1510" max="1510" width="18.7109375" bestFit="1" customWidth="1"/>
    <col min="1511" max="1511" width="23.7109375" bestFit="1" customWidth="1"/>
    <col min="1512" max="1512" width="18.7109375" bestFit="1" customWidth="1"/>
    <col min="1513" max="1513" width="23.7109375" bestFit="1" customWidth="1"/>
    <col min="1514" max="1514" width="23.5703125" bestFit="1" customWidth="1"/>
    <col min="1515" max="1515" width="23.7109375" bestFit="1" customWidth="1"/>
    <col min="1516" max="1516" width="18.7109375" bestFit="1" customWidth="1"/>
    <col min="1517" max="1517" width="23.7109375" bestFit="1" customWidth="1"/>
    <col min="1518" max="1518" width="18.7109375" bestFit="1" customWidth="1"/>
    <col min="1519" max="1519" width="23.7109375" bestFit="1" customWidth="1"/>
    <col min="1520" max="1520" width="18.7109375" bestFit="1" customWidth="1"/>
    <col min="1521" max="1521" width="23.7109375" bestFit="1" customWidth="1"/>
    <col min="1522" max="1522" width="18.7109375" bestFit="1" customWidth="1"/>
    <col min="1523" max="1523" width="23.7109375" bestFit="1" customWidth="1"/>
    <col min="1524" max="1524" width="18.7109375" bestFit="1" customWidth="1"/>
    <col min="1525" max="1525" width="23.7109375" bestFit="1" customWidth="1"/>
    <col min="1526" max="1526" width="18.7109375" bestFit="1" customWidth="1"/>
    <col min="1527" max="1527" width="23.7109375" bestFit="1" customWidth="1"/>
    <col min="1528" max="1528" width="18.7109375" bestFit="1" customWidth="1"/>
    <col min="1529" max="1529" width="23.7109375" bestFit="1" customWidth="1"/>
    <col min="1530" max="1530" width="18.7109375" bestFit="1" customWidth="1"/>
    <col min="1531" max="1531" width="23.7109375" bestFit="1" customWidth="1"/>
    <col min="1532" max="1532" width="18.7109375" bestFit="1" customWidth="1"/>
    <col min="1533" max="1533" width="23.7109375" bestFit="1" customWidth="1"/>
    <col min="1534" max="1534" width="18.7109375" bestFit="1" customWidth="1"/>
    <col min="1535" max="1535" width="23.7109375" bestFit="1" customWidth="1"/>
    <col min="1536" max="1536" width="18.7109375" bestFit="1" customWidth="1"/>
    <col min="1537" max="1537" width="23.7109375" bestFit="1" customWidth="1"/>
    <col min="1538" max="1538" width="18.7109375" bestFit="1" customWidth="1"/>
    <col min="1539" max="1539" width="23.7109375" bestFit="1" customWidth="1"/>
    <col min="1540" max="1540" width="18.7109375" bestFit="1" customWidth="1"/>
    <col min="1541" max="1541" width="23.7109375" bestFit="1" customWidth="1"/>
    <col min="1542" max="1542" width="18.7109375" bestFit="1" customWidth="1"/>
    <col min="1543" max="1543" width="23.7109375" bestFit="1" customWidth="1"/>
    <col min="1544" max="1544" width="18.7109375" bestFit="1" customWidth="1"/>
    <col min="1545" max="1545" width="23.7109375" bestFit="1" customWidth="1"/>
    <col min="1546" max="1546" width="18.7109375" bestFit="1" customWidth="1"/>
    <col min="1547" max="1547" width="23.7109375" bestFit="1" customWidth="1"/>
    <col min="1548" max="1548" width="18.7109375" bestFit="1" customWidth="1"/>
    <col min="1549" max="1549" width="23.7109375" bestFit="1" customWidth="1"/>
    <col min="1550" max="1550" width="18.7109375" bestFit="1" customWidth="1"/>
    <col min="1551" max="1551" width="23.7109375" bestFit="1" customWidth="1"/>
    <col min="1552" max="1552" width="18.7109375" bestFit="1" customWidth="1"/>
    <col min="1553" max="1553" width="23.7109375" bestFit="1" customWidth="1"/>
    <col min="1554" max="1554" width="18.7109375" bestFit="1" customWidth="1"/>
    <col min="1555" max="1555" width="23.7109375" bestFit="1" customWidth="1"/>
    <col min="1556" max="1556" width="18.7109375" bestFit="1" customWidth="1"/>
    <col min="1557" max="1557" width="23.7109375" bestFit="1" customWidth="1"/>
    <col min="1558" max="1558" width="18.7109375" bestFit="1" customWidth="1"/>
    <col min="1559" max="1559" width="23.7109375" bestFit="1" customWidth="1"/>
    <col min="1560" max="1560" width="18.7109375" bestFit="1" customWidth="1"/>
    <col min="1561" max="1561" width="23.7109375" bestFit="1" customWidth="1"/>
    <col min="1562" max="1562" width="18.7109375" bestFit="1" customWidth="1"/>
    <col min="1563" max="1563" width="23.7109375" bestFit="1" customWidth="1"/>
    <col min="1564" max="1564" width="18.7109375" bestFit="1" customWidth="1"/>
    <col min="1565" max="1565" width="23.7109375" bestFit="1" customWidth="1"/>
    <col min="1566" max="1566" width="18.7109375" bestFit="1" customWidth="1"/>
    <col min="1567" max="1567" width="23.7109375" bestFit="1" customWidth="1"/>
    <col min="1568" max="1568" width="18.7109375" bestFit="1" customWidth="1"/>
    <col min="1569" max="1569" width="23.7109375" bestFit="1" customWidth="1"/>
    <col min="1570" max="1570" width="18.7109375" bestFit="1" customWidth="1"/>
    <col min="1571" max="1571" width="23.7109375" bestFit="1" customWidth="1"/>
    <col min="1572" max="1572" width="18.7109375" bestFit="1" customWidth="1"/>
    <col min="1573" max="1573" width="23.7109375" bestFit="1" customWidth="1"/>
    <col min="1574" max="1574" width="18.7109375" bestFit="1" customWidth="1"/>
    <col min="1575" max="1575" width="23.7109375" bestFit="1" customWidth="1"/>
    <col min="1576" max="1576" width="18.7109375" bestFit="1" customWidth="1"/>
    <col min="1577" max="1577" width="23.7109375" bestFit="1" customWidth="1"/>
    <col min="1578" max="1578" width="26.140625" bestFit="1" customWidth="1"/>
    <col min="1579" max="1579" width="23.7109375" bestFit="1" customWidth="1"/>
    <col min="1580" max="1580" width="18.7109375" bestFit="1" customWidth="1"/>
    <col min="1581" max="1581" width="23.7109375" bestFit="1" customWidth="1"/>
    <col min="1582" max="1582" width="18.7109375" bestFit="1" customWidth="1"/>
    <col min="1583" max="1583" width="23.7109375" bestFit="1" customWidth="1"/>
    <col min="1584" max="1584" width="18.7109375" bestFit="1" customWidth="1"/>
    <col min="1585" max="1585" width="23.7109375" bestFit="1" customWidth="1"/>
    <col min="1586" max="1586" width="18.7109375" bestFit="1" customWidth="1"/>
    <col min="1587" max="1587" width="23.7109375" bestFit="1" customWidth="1"/>
    <col min="1588" max="1588" width="18.7109375" bestFit="1" customWidth="1"/>
    <col min="1589" max="1589" width="23.7109375" bestFit="1" customWidth="1"/>
    <col min="1590" max="1590" width="18.7109375" bestFit="1" customWidth="1"/>
    <col min="1591" max="1591" width="23.7109375" bestFit="1" customWidth="1"/>
    <col min="1592" max="1592" width="18.7109375" bestFit="1" customWidth="1"/>
    <col min="1593" max="1593" width="23.7109375" bestFit="1" customWidth="1"/>
    <col min="1594" max="1594" width="18.7109375" bestFit="1" customWidth="1"/>
    <col min="1595" max="1595" width="23.7109375" bestFit="1" customWidth="1"/>
    <col min="1596" max="1596" width="18.7109375" bestFit="1" customWidth="1"/>
    <col min="1597" max="1597" width="23.7109375" bestFit="1" customWidth="1"/>
    <col min="1598" max="1598" width="18.7109375" bestFit="1" customWidth="1"/>
    <col min="1599" max="1599" width="23.7109375" bestFit="1" customWidth="1"/>
    <col min="1600" max="1600" width="18.7109375" bestFit="1" customWidth="1"/>
    <col min="1601" max="1601" width="23.7109375" bestFit="1" customWidth="1"/>
    <col min="1602" max="1602" width="18.7109375" bestFit="1" customWidth="1"/>
    <col min="1603" max="1603" width="23.7109375" bestFit="1" customWidth="1"/>
    <col min="1604" max="1604" width="18.7109375" bestFit="1" customWidth="1"/>
    <col min="1605" max="1605" width="23.7109375" bestFit="1" customWidth="1"/>
    <col min="1606" max="1606" width="18.7109375" bestFit="1" customWidth="1"/>
    <col min="1607" max="1607" width="23.7109375" bestFit="1" customWidth="1"/>
    <col min="1608" max="1608" width="18.7109375" bestFit="1" customWidth="1"/>
    <col min="1609" max="1609" width="23.7109375" bestFit="1" customWidth="1"/>
    <col min="1610" max="1610" width="18.7109375" bestFit="1" customWidth="1"/>
    <col min="1611" max="1611" width="23.7109375" bestFit="1" customWidth="1"/>
    <col min="1612" max="1612" width="18.7109375" bestFit="1" customWidth="1"/>
    <col min="1613" max="1613" width="23.7109375" bestFit="1" customWidth="1"/>
    <col min="1614" max="1614" width="18.7109375" bestFit="1" customWidth="1"/>
    <col min="1615" max="1615" width="23.7109375" bestFit="1" customWidth="1"/>
    <col min="1616" max="1616" width="18.7109375" bestFit="1" customWidth="1"/>
    <col min="1617" max="1617" width="23.7109375" bestFit="1" customWidth="1"/>
    <col min="1618" max="1618" width="18.7109375" bestFit="1" customWidth="1"/>
    <col min="1619" max="1619" width="23.7109375" bestFit="1" customWidth="1"/>
    <col min="1620" max="1620" width="18.7109375" bestFit="1" customWidth="1"/>
    <col min="1621" max="1621" width="23.7109375" bestFit="1" customWidth="1"/>
    <col min="1622" max="1622" width="18.7109375" bestFit="1" customWidth="1"/>
    <col min="1623" max="1623" width="23.7109375" bestFit="1" customWidth="1"/>
    <col min="1624" max="1624" width="18.7109375" bestFit="1" customWidth="1"/>
    <col min="1625" max="1625" width="23.7109375" bestFit="1" customWidth="1"/>
    <col min="1626" max="1626" width="18.7109375" bestFit="1" customWidth="1"/>
    <col min="1627" max="1627" width="23.7109375" bestFit="1" customWidth="1"/>
    <col min="1628" max="1628" width="18.7109375" bestFit="1" customWidth="1"/>
    <col min="1629" max="1629" width="23.7109375" bestFit="1" customWidth="1"/>
    <col min="1630" max="1630" width="18.7109375" bestFit="1" customWidth="1"/>
    <col min="1631" max="1631" width="23.7109375" bestFit="1" customWidth="1"/>
    <col min="1632" max="1632" width="18.7109375" bestFit="1" customWidth="1"/>
    <col min="1633" max="1633" width="23.7109375" bestFit="1" customWidth="1"/>
    <col min="1634" max="1634" width="18.7109375" bestFit="1" customWidth="1"/>
    <col min="1635" max="1635" width="23.7109375" bestFit="1" customWidth="1"/>
    <col min="1636" max="1636" width="18.7109375" bestFit="1" customWidth="1"/>
    <col min="1637" max="1637" width="23.7109375" bestFit="1" customWidth="1"/>
    <col min="1638" max="1638" width="18.7109375" bestFit="1" customWidth="1"/>
    <col min="1639" max="1639" width="23.7109375" bestFit="1" customWidth="1"/>
    <col min="1640" max="1640" width="18.7109375" bestFit="1" customWidth="1"/>
    <col min="1641" max="1641" width="23.7109375" bestFit="1" customWidth="1"/>
    <col min="1642" max="1642" width="18.7109375" bestFit="1" customWidth="1"/>
    <col min="1643" max="1643" width="23.7109375" bestFit="1" customWidth="1"/>
    <col min="1644" max="1644" width="18.7109375" bestFit="1" customWidth="1"/>
    <col min="1645" max="1645" width="23.7109375" bestFit="1" customWidth="1"/>
    <col min="1646" max="1646" width="18.7109375" bestFit="1" customWidth="1"/>
    <col min="1647" max="1647" width="23.7109375" bestFit="1" customWidth="1"/>
    <col min="1648" max="1648" width="18.7109375" bestFit="1" customWidth="1"/>
    <col min="1649" max="1649" width="23.7109375" bestFit="1" customWidth="1"/>
    <col min="1650" max="1650" width="18.7109375" bestFit="1" customWidth="1"/>
    <col min="1651" max="1651" width="23.7109375" bestFit="1" customWidth="1"/>
    <col min="1652" max="1652" width="18.7109375" bestFit="1" customWidth="1"/>
    <col min="1653" max="1653" width="23.7109375" bestFit="1" customWidth="1"/>
    <col min="1654" max="1654" width="18.7109375" bestFit="1" customWidth="1"/>
    <col min="1655" max="1655" width="23.7109375" bestFit="1" customWidth="1"/>
    <col min="1656" max="1656" width="18.7109375" bestFit="1" customWidth="1"/>
    <col min="1657" max="1657" width="23.7109375" bestFit="1" customWidth="1"/>
    <col min="1658" max="1658" width="18.7109375" bestFit="1" customWidth="1"/>
    <col min="1659" max="1659" width="23.7109375" bestFit="1" customWidth="1"/>
    <col min="1660" max="1660" width="18.7109375" bestFit="1" customWidth="1"/>
    <col min="1661" max="1661" width="23.7109375" bestFit="1" customWidth="1"/>
    <col min="1662" max="1662" width="18.7109375" bestFit="1" customWidth="1"/>
    <col min="1663" max="1663" width="23.7109375" bestFit="1" customWidth="1"/>
    <col min="1664" max="1664" width="18.7109375" bestFit="1" customWidth="1"/>
    <col min="1665" max="1665" width="23.7109375" bestFit="1" customWidth="1"/>
    <col min="1666" max="1666" width="18.7109375" bestFit="1" customWidth="1"/>
    <col min="1667" max="1667" width="23.7109375" bestFit="1" customWidth="1"/>
    <col min="1668" max="1668" width="18.7109375" bestFit="1" customWidth="1"/>
    <col min="1669" max="1669" width="23.7109375" bestFit="1" customWidth="1"/>
    <col min="1670" max="1670" width="18.7109375" bestFit="1" customWidth="1"/>
    <col min="1671" max="1671" width="23.7109375" bestFit="1" customWidth="1"/>
    <col min="1672" max="1672" width="18.7109375" bestFit="1" customWidth="1"/>
    <col min="1673" max="1673" width="23.7109375" bestFit="1" customWidth="1"/>
    <col min="1674" max="1674" width="18.7109375" bestFit="1" customWidth="1"/>
    <col min="1675" max="1675" width="23.7109375" bestFit="1" customWidth="1"/>
    <col min="1676" max="1676" width="18.7109375" bestFit="1" customWidth="1"/>
    <col min="1677" max="1677" width="23.7109375" bestFit="1" customWidth="1"/>
    <col min="1678" max="1678" width="18.7109375" bestFit="1" customWidth="1"/>
    <col min="1679" max="1679" width="23.7109375" bestFit="1" customWidth="1"/>
    <col min="1680" max="1680" width="18.7109375" bestFit="1" customWidth="1"/>
    <col min="1681" max="1681" width="23.7109375" bestFit="1" customWidth="1"/>
    <col min="1682" max="1682" width="18.7109375" bestFit="1" customWidth="1"/>
    <col min="1683" max="1683" width="23.7109375" bestFit="1" customWidth="1"/>
    <col min="1684" max="1684" width="18.7109375" bestFit="1" customWidth="1"/>
    <col min="1685" max="1685" width="23.7109375" bestFit="1" customWidth="1"/>
    <col min="1686" max="1686" width="18.7109375" bestFit="1" customWidth="1"/>
    <col min="1687" max="1687" width="23.7109375" bestFit="1" customWidth="1"/>
    <col min="1688" max="1688" width="18.7109375" bestFit="1" customWidth="1"/>
    <col min="1689" max="1689" width="23.7109375" bestFit="1" customWidth="1"/>
    <col min="1690" max="1690" width="18.7109375" bestFit="1" customWidth="1"/>
    <col min="1691" max="1691" width="23.7109375" bestFit="1" customWidth="1"/>
    <col min="1692" max="1692" width="18.7109375" bestFit="1" customWidth="1"/>
    <col min="1693" max="1693" width="23.7109375" bestFit="1" customWidth="1"/>
    <col min="1694" max="1694" width="18.7109375" bestFit="1" customWidth="1"/>
    <col min="1695" max="1695" width="23.7109375" bestFit="1" customWidth="1"/>
    <col min="1696" max="1696" width="18.7109375" bestFit="1" customWidth="1"/>
    <col min="1697" max="1697" width="23.7109375" bestFit="1" customWidth="1"/>
    <col min="1698" max="1698" width="18.7109375" bestFit="1" customWidth="1"/>
    <col min="1699" max="1699" width="23.7109375" bestFit="1" customWidth="1"/>
    <col min="1700" max="1700" width="18.7109375" bestFit="1" customWidth="1"/>
    <col min="1701" max="1701" width="23.7109375" bestFit="1" customWidth="1"/>
    <col min="1702" max="1702" width="18.7109375" bestFit="1" customWidth="1"/>
    <col min="1703" max="1703" width="23.7109375" bestFit="1" customWidth="1"/>
    <col min="1704" max="1704" width="18.7109375" bestFit="1" customWidth="1"/>
    <col min="1705" max="1705" width="23.7109375" bestFit="1" customWidth="1"/>
    <col min="1706" max="1706" width="18.7109375" bestFit="1" customWidth="1"/>
    <col min="1707" max="1707" width="23.7109375" bestFit="1" customWidth="1"/>
    <col min="1708" max="1708" width="18.7109375" bestFit="1" customWidth="1"/>
    <col min="1709" max="1709" width="23.7109375" bestFit="1" customWidth="1"/>
    <col min="1710" max="1710" width="18.7109375" bestFit="1" customWidth="1"/>
    <col min="1711" max="1711" width="23.7109375" bestFit="1" customWidth="1"/>
    <col min="1712" max="1712" width="18.7109375" bestFit="1" customWidth="1"/>
    <col min="1713" max="1713" width="23.7109375" bestFit="1" customWidth="1"/>
    <col min="1714" max="1714" width="18.7109375" bestFit="1" customWidth="1"/>
    <col min="1715" max="1715" width="23.7109375" bestFit="1" customWidth="1"/>
    <col min="1716" max="1716" width="18.7109375" bestFit="1" customWidth="1"/>
    <col min="1717" max="1717" width="23.7109375" bestFit="1" customWidth="1"/>
    <col min="1718" max="1718" width="18.7109375" bestFit="1" customWidth="1"/>
    <col min="1719" max="1719" width="23.7109375" bestFit="1" customWidth="1"/>
    <col min="1720" max="1720" width="18.7109375" bestFit="1" customWidth="1"/>
    <col min="1721" max="1721" width="23.7109375" bestFit="1" customWidth="1"/>
    <col min="1722" max="1722" width="18.7109375" bestFit="1" customWidth="1"/>
    <col min="1723" max="1723" width="23.7109375" bestFit="1" customWidth="1"/>
    <col min="1724" max="1724" width="18.7109375" bestFit="1" customWidth="1"/>
    <col min="1725" max="1725" width="23.7109375" bestFit="1" customWidth="1"/>
    <col min="1726" max="1726" width="18.7109375" bestFit="1" customWidth="1"/>
    <col min="1727" max="1727" width="23.7109375" bestFit="1" customWidth="1"/>
    <col min="1728" max="1728" width="18.7109375" bestFit="1" customWidth="1"/>
    <col min="1729" max="1729" width="23.7109375" bestFit="1" customWidth="1"/>
    <col min="1730" max="1730" width="18.7109375" bestFit="1" customWidth="1"/>
    <col min="1731" max="1731" width="23.7109375" bestFit="1" customWidth="1"/>
    <col min="1732" max="1732" width="18.7109375" bestFit="1" customWidth="1"/>
    <col min="1733" max="1733" width="23.7109375" bestFit="1" customWidth="1"/>
    <col min="1734" max="1734" width="18.7109375" bestFit="1" customWidth="1"/>
    <col min="1735" max="1735" width="23.7109375" bestFit="1" customWidth="1"/>
    <col min="1736" max="1736" width="18.7109375" bestFit="1" customWidth="1"/>
    <col min="1737" max="1737" width="23.7109375" bestFit="1" customWidth="1"/>
    <col min="1738" max="1738" width="18.7109375" bestFit="1" customWidth="1"/>
    <col min="1739" max="1739" width="23.7109375" bestFit="1" customWidth="1"/>
    <col min="1740" max="1740" width="18.7109375" bestFit="1" customWidth="1"/>
    <col min="1741" max="1741" width="23.7109375" bestFit="1" customWidth="1"/>
    <col min="1742" max="1742" width="18.7109375" bestFit="1" customWidth="1"/>
    <col min="1743" max="1743" width="23.7109375" bestFit="1" customWidth="1"/>
    <col min="1744" max="1744" width="18.7109375" bestFit="1" customWidth="1"/>
    <col min="1745" max="1745" width="23.7109375" bestFit="1" customWidth="1"/>
    <col min="1746" max="1746" width="18.7109375" bestFit="1" customWidth="1"/>
    <col min="1747" max="1747" width="23.7109375" bestFit="1" customWidth="1"/>
    <col min="1748" max="1748" width="18.7109375" bestFit="1" customWidth="1"/>
    <col min="1749" max="1749" width="23.7109375" bestFit="1" customWidth="1"/>
    <col min="1750" max="1750" width="18.7109375" bestFit="1" customWidth="1"/>
    <col min="1751" max="1751" width="23.7109375" bestFit="1" customWidth="1"/>
    <col min="1752" max="1752" width="18.7109375" bestFit="1" customWidth="1"/>
    <col min="1753" max="1753" width="23.7109375" bestFit="1" customWidth="1"/>
    <col min="1754" max="1754" width="18.7109375" bestFit="1" customWidth="1"/>
    <col min="1755" max="1755" width="23.7109375" bestFit="1" customWidth="1"/>
    <col min="1756" max="1756" width="18.7109375" bestFit="1" customWidth="1"/>
    <col min="1757" max="1757" width="23.7109375" bestFit="1" customWidth="1"/>
    <col min="1758" max="1758" width="18.7109375" bestFit="1" customWidth="1"/>
    <col min="1759" max="1759" width="23.7109375" bestFit="1" customWidth="1"/>
    <col min="1760" max="1760" width="18.7109375" bestFit="1" customWidth="1"/>
    <col min="1761" max="1761" width="23.7109375" bestFit="1" customWidth="1"/>
    <col min="1762" max="1762" width="18.7109375" bestFit="1" customWidth="1"/>
    <col min="1763" max="1763" width="23.7109375" bestFit="1" customWidth="1"/>
    <col min="1764" max="1764" width="18.7109375" bestFit="1" customWidth="1"/>
    <col min="1765" max="1765" width="23.7109375" bestFit="1" customWidth="1"/>
    <col min="1766" max="1766" width="18.7109375" bestFit="1" customWidth="1"/>
    <col min="1767" max="1767" width="23.7109375" bestFit="1" customWidth="1"/>
    <col min="1768" max="1768" width="18.7109375" bestFit="1" customWidth="1"/>
    <col min="1769" max="1769" width="23.7109375" bestFit="1" customWidth="1"/>
    <col min="1770" max="1770" width="18.7109375" bestFit="1" customWidth="1"/>
    <col min="1771" max="1771" width="23.7109375" bestFit="1" customWidth="1"/>
    <col min="1772" max="1772" width="18.7109375" bestFit="1" customWidth="1"/>
    <col min="1773" max="1773" width="23.7109375" bestFit="1" customWidth="1"/>
    <col min="1774" max="1774" width="18.7109375" bestFit="1" customWidth="1"/>
    <col min="1775" max="1775" width="23.7109375" bestFit="1" customWidth="1"/>
    <col min="1776" max="1776" width="18.7109375" bestFit="1" customWidth="1"/>
    <col min="1777" max="1777" width="23.7109375" bestFit="1" customWidth="1"/>
    <col min="1778" max="1778" width="18.7109375" bestFit="1" customWidth="1"/>
    <col min="1779" max="1779" width="23.7109375" bestFit="1" customWidth="1"/>
    <col min="1780" max="1780" width="18.7109375" bestFit="1" customWidth="1"/>
    <col min="1781" max="1781" width="23.7109375" bestFit="1" customWidth="1"/>
    <col min="1782" max="1782" width="18.7109375" bestFit="1" customWidth="1"/>
    <col min="1783" max="1783" width="23.7109375" bestFit="1" customWidth="1"/>
    <col min="1784" max="1784" width="18.7109375" bestFit="1" customWidth="1"/>
    <col min="1785" max="1785" width="23.7109375" bestFit="1" customWidth="1"/>
    <col min="1786" max="1786" width="18.7109375" bestFit="1" customWidth="1"/>
    <col min="1787" max="1787" width="23.7109375" bestFit="1" customWidth="1"/>
    <col min="1788" max="1788" width="18.7109375" bestFit="1" customWidth="1"/>
    <col min="1789" max="1789" width="23.7109375" bestFit="1" customWidth="1"/>
    <col min="1790" max="1790" width="18.7109375" bestFit="1" customWidth="1"/>
    <col min="1791" max="1791" width="23.7109375" bestFit="1" customWidth="1"/>
    <col min="1792" max="1792" width="18.7109375" bestFit="1" customWidth="1"/>
    <col min="1793" max="1793" width="23.7109375" bestFit="1" customWidth="1"/>
    <col min="1794" max="1794" width="18.7109375" bestFit="1" customWidth="1"/>
    <col min="1795" max="1795" width="23.7109375" bestFit="1" customWidth="1"/>
    <col min="1796" max="1796" width="18.7109375" bestFit="1" customWidth="1"/>
    <col min="1797" max="1797" width="23.7109375" bestFit="1" customWidth="1"/>
    <col min="1798" max="1798" width="18.7109375" bestFit="1" customWidth="1"/>
    <col min="1799" max="1799" width="23.7109375" bestFit="1" customWidth="1"/>
    <col min="1800" max="1800" width="18.7109375" bestFit="1" customWidth="1"/>
    <col min="1801" max="1801" width="23.7109375" bestFit="1" customWidth="1"/>
    <col min="1802" max="1802" width="18.7109375" bestFit="1" customWidth="1"/>
    <col min="1803" max="1803" width="23.7109375" bestFit="1" customWidth="1"/>
    <col min="1804" max="1804" width="18.7109375" bestFit="1" customWidth="1"/>
    <col min="1805" max="1805" width="23.7109375" bestFit="1" customWidth="1"/>
    <col min="1806" max="1806" width="18.7109375" bestFit="1" customWidth="1"/>
    <col min="1807" max="1807" width="23.7109375" bestFit="1" customWidth="1"/>
    <col min="1808" max="1808" width="18.7109375" bestFit="1" customWidth="1"/>
    <col min="1809" max="1809" width="23.7109375" bestFit="1" customWidth="1"/>
    <col min="1810" max="1810" width="18.7109375" bestFit="1" customWidth="1"/>
    <col min="1811" max="1811" width="23.7109375" bestFit="1" customWidth="1"/>
    <col min="1812" max="1812" width="18.7109375" bestFit="1" customWidth="1"/>
    <col min="1813" max="1813" width="23.7109375" bestFit="1" customWidth="1"/>
    <col min="1814" max="1814" width="18.7109375" bestFit="1" customWidth="1"/>
    <col min="1815" max="1815" width="23.7109375" bestFit="1" customWidth="1"/>
    <col min="1816" max="1816" width="18.7109375" bestFit="1" customWidth="1"/>
    <col min="1817" max="1817" width="23.7109375" bestFit="1" customWidth="1"/>
    <col min="1818" max="1818" width="18.7109375" bestFit="1" customWidth="1"/>
    <col min="1819" max="1819" width="23.7109375" bestFit="1" customWidth="1"/>
    <col min="1820" max="1820" width="18.7109375" bestFit="1" customWidth="1"/>
    <col min="1821" max="1821" width="23.7109375" bestFit="1" customWidth="1"/>
    <col min="1822" max="1822" width="18.7109375" bestFit="1" customWidth="1"/>
    <col min="1823" max="1823" width="23.7109375" bestFit="1" customWidth="1"/>
    <col min="1824" max="1824" width="18.7109375" bestFit="1" customWidth="1"/>
    <col min="1825" max="1825" width="23.7109375" bestFit="1" customWidth="1"/>
    <col min="1826" max="1826" width="18.7109375" bestFit="1" customWidth="1"/>
    <col min="1827" max="1827" width="23.7109375" bestFit="1" customWidth="1"/>
    <col min="1828" max="1828" width="18.7109375" bestFit="1" customWidth="1"/>
    <col min="1829" max="1830" width="23.7109375" bestFit="1" customWidth="1"/>
    <col min="1831" max="1831" width="28.7109375" bestFit="1" customWidth="1"/>
  </cols>
  <sheetData>
    <row r="1" spans="1:35" x14ac:dyDescent="0.25">
      <c r="B1" s="19" t="s">
        <v>1135</v>
      </c>
    </row>
    <row r="2" spans="1:35" x14ac:dyDescent="0.25">
      <c r="B2" t="s">
        <v>65</v>
      </c>
      <c r="D2" t="s">
        <v>225</v>
      </c>
      <c r="F2" t="s">
        <v>52</v>
      </c>
      <c r="H2" t="s">
        <v>88</v>
      </c>
      <c r="J2" t="s">
        <v>161</v>
      </c>
      <c r="L2" t="s">
        <v>276</v>
      </c>
      <c r="N2" t="s">
        <v>25</v>
      </c>
      <c r="P2" t="s">
        <v>366</v>
      </c>
      <c r="R2" t="s">
        <v>22</v>
      </c>
      <c r="T2" t="s">
        <v>192</v>
      </c>
      <c r="V2" t="s">
        <v>210</v>
      </c>
      <c r="X2" t="s">
        <v>108</v>
      </c>
      <c r="Z2" t="s">
        <v>377</v>
      </c>
      <c r="AB2" t="s">
        <v>209</v>
      </c>
      <c r="AD2" t="s">
        <v>32</v>
      </c>
      <c r="AF2" t="s">
        <v>35</v>
      </c>
      <c r="AH2" t="s">
        <v>1137</v>
      </c>
      <c r="AI2" t="s">
        <v>1138</v>
      </c>
    </row>
    <row r="3" spans="1:35" x14ac:dyDescent="0.25">
      <c r="A3" s="19" t="s">
        <v>2</v>
      </c>
      <c r="B3" t="s">
        <v>1131</v>
      </c>
      <c r="C3" t="s">
        <v>1132</v>
      </c>
      <c r="D3" t="s">
        <v>1131</v>
      </c>
      <c r="E3" t="s">
        <v>1132</v>
      </c>
      <c r="F3" t="s">
        <v>1131</v>
      </c>
      <c r="G3" t="s">
        <v>1132</v>
      </c>
      <c r="H3" t="s">
        <v>1131</v>
      </c>
      <c r="I3" t="s">
        <v>1132</v>
      </c>
      <c r="J3" t="s">
        <v>1131</v>
      </c>
      <c r="K3" t="s">
        <v>1132</v>
      </c>
      <c r="L3" t="s">
        <v>1131</v>
      </c>
      <c r="M3" t="s">
        <v>1132</v>
      </c>
      <c r="N3" t="s">
        <v>1131</v>
      </c>
      <c r="O3" t="s">
        <v>1132</v>
      </c>
      <c r="P3" t="s">
        <v>1131</v>
      </c>
      <c r="Q3" t="s">
        <v>1132</v>
      </c>
      <c r="R3" t="s">
        <v>1131</v>
      </c>
      <c r="S3" t="s">
        <v>1132</v>
      </c>
      <c r="T3" t="s">
        <v>1131</v>
      </c>
      <c r="U3" t="s">
        <v>1132</v>
      </c>
      <c r="V3" t="s">
        <v>1131</v>
      </c>
      <c r="W3" t="s">
        <v>1132</v>
      </c>
      <c r="X3" t="s">
        <v>1131</v>
      </c>
      <c r="Y3" t="s">
        <v>1132</v>
      </c>
      <c r="Z3" t="s">
        <v>1131</v>
      </c>
      <c r="AA3" t="s">
        <v>1132</v>
      </c>
      <c r="AB3" t="s">
        <v>1131</v>
      </c>
      <c r="AC3" t="s">
        <v>1132</v>
      </c>
      <c r="AD3" t="s">
        <v>1131</v>
      </c>
      <c r="AE3" t="s">
        <v>1132</v>
      </c>
      <c r="AF3" t="s">
        <v>1131</v>
      </c>
      <c r="AG3" t="s">
        <v>1132</v>
      </c>
    </row>
    <row r="4" spans="1:35" x14ac:dyDescent="0.25">
      <c r="A4" s="20">
        <v>1990</v>
      </c>
      <c r="B4" s="21">
        <v>23.6</v>
      </c>
      <c r="C4" s="21">
        <v>30.4</v>
      </c>
      <c r="D4" s="21">
        <v>15.25</v>
      </c>
      <c r="E4" s="21">
        <v>20</v>
      </c>
      <c r="F4" s="21">
        <v>22</v>
      </c>
      <c r="G4" s="21">
        <v>31</v>
      </c>
      <c r="H4" s="21"/>
      <c r="I4" s="21"/>
      <c r="J4" s="21">
        <v>18</v>
      </c>
      <c r="K4" s="21">
        <v>20</v>
      </c>
      <c r="L4" s="21"/>
      <c r="M4" s="21"/>
      <c r="N4" s="21">
        <v>15.5</v>
      </c>
      <c r="O4" s="21">
        <v>23.5</v>
      </c>
      <c r="P4" s="21"/>
      <c r="Q4" s="21"/>
      <c r="R4" s="21">
        <v>17.09090909090909</v>
      </c>
      <c r="S4" s="21">
        <v>24.272727272727273</v>
      </c>
      <c r="T4" s="21"/>
      <c r="U4" s="21"/>
      <c r="V4" s="21">
        <v>18</v>
      </c>
      <c r="W4" s="21">
        <v>22</v>
      </c>
      <c r="X4" s="21">
        <v>16.2</v>
      </c>
      <c r="Y4" s="21">
        <v>19.5</v>
      </c>
      <c r="Z4" s="21"/>
      <c r="AA4" s="21"/>
      <c r="AB4" s="21">
        <v>18</v>
      </c>
      <c r="AC4" s="21">
        <v>22</v>
      </c>
      <c r="AD4" s="21">
        <v>16.923076923076923</v>
      </c>
      <c r="AE4" s="21">
        <v>23.653846153846153</v>
      </c>
      <c r="AF4" s="21">
        <v>16.8</v>
      </c>
      <c r="AG4" s="21">
        <v>24.3</v>
      </c>
      <c r="AH4" s="21">
        <v>17.311688311688311</v>
      </c>
      <c r="AI4" s="21">
        <v>23.584415584415584</v>
      </c>
    </row>
    <row r="5" spans="1:35" x14ac:dyDescent="0.25">
      <c r="A5" s="20">
        <v>1991</v>
      </c>
      <c r="B5" s="21">
        <v>22.166666666666668</v>
      </c>
      <c r="C5" s="21">
        <v>29.833333333333332</v>
      </c>
      <c r="D5" s="21">
        <v>12.5</v>
      </c>
      <c r="E5" s="21">
        <v>16.25</v>
      </c>
      <c r="F5" s="21"/>
      <c r="G5" s="21"/>
      <c r="H5" s="21">
        <v>14.5</v>
      </c>
      <c r="I5" s="21">
        <v>20</v>
      </c>
      <c r="J5" s="21"/>
      <c r="K5" s="21"/>
      <c r="L5" s="21"/>
      <c r="M5" s="21"/>
      <c r="N5" s="21">
        <v>15.875</v>
      </c>
      <c r="O5" s="21">
        <v>22.625</v>
      </c>
      <c r="P5" s="21"/>
      <c r="Q5" s="21"/>
      <c r="R5" s="21">
        <v>18.6875</v>
      </c>
      <c r="S5" s="21">
        <v>26.25</v>
      </c>
      <c r="T5" s="21"/>
      <c r="U5" s="21"/>
      <c r="V5" s="21">
        <v>12.333333333333334</v>
      </c>
      <c r="W5" s="21">
        <v>15.833333333333334</v>
      </c>
      <c r="X5" s="21">
        <v>16</v>
      </c>
      <c r="Y5" s="21">
        <v>18</v>
      </c>
      <c r="Z5" s="21"/>
      <c r="AA5" s="21"/>
      <c r="AB5" s="21">
        <v>13.833333333333334</v>
      </c>
      <c r="AC5" s="21">
        <v>17.333333333333332</v>
      </c>
      <c r="AD5" s="21">
        <v>17.611111111111111</v>
      </c>
      <c r="AE5" s="21">
        <v>24.111111111111111</v>
      </c>
      <c r="AF5" s="21">
        <v>16.636363636363637</v>
      </c>
      <c r="AG5" s="21">
        <v>22.727272727272727</v>
      </c>
      <c r="AH5" s="21">
        <v>17.264705882352942</v>
      </c>
      <c r="AI5" s="21">
        <v>23.519607843137255</v>
      </c>
    </row>
    <row r="6" spans="1:35" x14ac:dyDescent="0.25">
      <c r="A6" s="20">
        <v>1992</v>
      </c>
      <c r="B6" s="21">
        <v>22.392857142857142</v>
      </c>
      <c r="C6" s="21">
        <v>29.392857142857142</v>
      </c>
      <c r="D6" s="21">
        <v>13.857142857142858</v>
      </c>
      <c r="E6" s="21">
        <v>18.285714285714285</v>
      </c>
      <c r="F6" s="21">
        <v>21.333333333333332</v>
      </c>
      <c r="G6" s="21">
        <v>28.166666666666668</v>
      </c>
      <c r="H6" s="21">
        <v>15.5</v>
      </c>
      <c r="I6" s="21">
        <v>21</v>
      </c>
      <c r="J6" s="21"/>
      <c r="K6" s="21"/>
      <c r="L6" s="21"/>
      <c r="M6" s="21"/>
      <c r="N6" s="21">
        <v>17.625</v>
      </c>
      <c r="O6" s="21">
        <v>24.375</v>
      </c>
      <c r="P6" s="21"/>
      <c r="Q6" s="21"/>
      <c r="R6" s="21">
        <v>19.454545454545453</v>
      </c>
      <c r="S6" s="21">
        <v>27.636363636363637</v>
      </c>
      <c r="T6" s="21"/>
      <c r="U6" s="21"/>
      <c r="V6" s="21">
        <v>11.6</v>
      </c>
      <c r="W6" s="21">
        <v>15.4</v>
      </c>
      <c r="X6" s="21"/>
      <c r="Y6" s="21"/>
      <c r="Z6" s="21"/>
      <c r="AA6" s="21"/>
      <c r="AB6" s="21">
        <v>14.428571428571429</v>
      </c>
      <c r="AC6" s="21">
        <v>18.428571428571427</v>
      </c>
      <c r="AD6" s="21">
        <v>17.8</v>
      </c>
      <c r="AE6" s="21">
        <v>24.175000000000001</v>
      </c>
      <c r="AF6" s="21">
        <v>18</v>
      </c>
      <c r="AG6" s="21">
        <v>24</v>
      </c>
      <c r="AH6" s="21">
        <v>18.448818897637796</v>
      </c>
      <c r="AI6" s="21">
        <v>24.771653543307085</v>
      </c>
    </row>
    <row r="7" spans="1:35" x14ac:dyDescent="0.25">
      <c r="A7" s="20">
        <v>1993</v>
      </c>
      <c r="B7" s="21">
        <v>21.481481481481481</v>
      </c>
      <c r="C7" s="21">
        <v>28.25925925925926</v>
      </c>
      <c r="D7" s="21">
        <v>14</v>
      </c>
      <c r="E7" s="21">
        <v>18.857142857142858</v>
      </c>
      <c r="F7" s="21">
        <v>22.25</v>
      </c>
      <c r="G7" s="21">
        <v>28.125</v>
      </c>
      <c r="H7" s="21">
        <v>15.5</v>
      </c>
      <c r="I7" s="21">
        <v>21</v>
      </c>
      <c r="J7" s="21"/>
      <c r="K7" s="21"/>
      <c r="L7" s="21"/>
      <c r="M7" s="21"/>
      <c r="N7" s="21">
        <v>16.8</v>
      </c>
      <c r="O7" s="21">
        <v>23.8</v>
      </c>
      <c r="P7" s="21">
        <v>24</v>
      </c>
      <c r="Q7" s="21">
        <v>26</v>
      </c>
      <c r="R7" s="21">
        <v>19.333333333333332</v>
      </c>
      <c r="S7" s="21">
        <v>27.19047619047619</v>
      </c>
      <c r="T7" s="21"/>
      <c r="U7" s="21"/>
      <c r="V7" s="21">
        <v>13.363636363636363</v>
      </c>
      <c r="W7" s="21">
        <v>16.90909090909091</v>
      </c>
      <c r="X7" s="21"/>
      <c r="Y7" s="21"/>
      <c r="Z7" s="21"/>
      <c r="AA7" s="21"/>
      <c r="AB7" s="21">
        <v>13.875</v>
      </c>
      <c r="AC7" s="21">
        <v>17.625</v>
      </c>
      <c r="AD7" s="21">
        <v>18.64</v>
      </c>
      <c r="AE7" s="21">
        <v>25.2</v>
      </c>
      <c r="AF7" s="21">
        <v>18.416666666666668</v>
      </c>
      <c r="AG7" s="21">
        <v>24.416666666666668</v>
      </c>
      <c r="AH7" s="21">
        <v>18.481012658227847</v>
      </c>
      <c r="AI7" s="21">
        <v>24.702531645569621</v>
      </c>
    </row>
    <row r="8" spans="1:35" x14ac:dyDescent="0.25">
      <c r="A8" s="20">
        <v>1994</v>
      </c>
      <c r="B8" s="21">
        <v>20.421052631578949</v>
      </c>
      <c r="C8" s="21">
        <v>27.05263157894737</v>
      </c>
      <c r="D8" s="21">
        <v>13.25</v>
      </c>
      <c r="E8" s="21">
        <v>17.625</v>
      </c>
      <c r="F8" s="21">
        <v>21.285714285714285</v>
      </c>
      <c r="G8" s="21">
        <v>27.142857142857142</v>
      </c>
      <c r="H8" s="21">
        <v>15</v>
      </c>
      <c r="I8" s="21">
        <v>20</v>
      </c>
      <c r="J8" s="21">
        <v>17</v>
      </c>
      <c r="K8" s="21">
        <v>21</v>
      </c>
      <c r="L8" s="21">
        <v>14.25</v>
      </c>
      <c r="M8" s="21">
        <v>19</v>
      </c>
      <c r="N8" s="21">
        <v>17.75</v>
      </c>
      <c r="O8" s="21">
        <v>26</v>
      </c>
      <c r="P8" s="21">
        <v>24</v>
      </c>
      <c r="Q8" s="21">
        <v>26</v>
      </c>
      <c r="R8" s="21">
        <v>19.047619047619047</v>
      </c>
      <c r="S8" s="21">
        <v>26.428571428571427</v>
      </c>
      <c r="T8" s="21"/>
      <c r="U8" s="21"/>
      <c r="V8" s="21">
        <v>16</v>
      </c>
      <c r="W8" s="21">
        <v>20.285714285714285</v>
      </c>
      <c r="X8" s="21">
        <v>17</v>
      </c>
      <c r="Y8" s="21">
        <v>21</v>
      </c>
      <c r="Z8" s="21">
        <v>12</v>
      </c>
      <c r="AA8" s="21">
        <v>16.333333333333332</v>
      </c>
      <c r="AB8" s="21">
        <v>16.600000000000001</v>
      </c>
      <c r="AC8" s="21">
        <v>21</v>
      </c>
      <c r="AD8" s="21">
        <v>17.9375</v>
      </c>
      <c r="AE8" s="21">
        <v>24.90625</v>
      </c>
      <c r="AF8" s="21">
        <v>17.454545454545453</v>
      </c>
      <c r="AG8" s="21">
        <v>23.636363636363637</v>
      </c>
      <c r="AH8" s="21">
        <v>17.767441860465116</v>
      </c>
      <c r="AI8" s="21">
        <v>23.953488372093023</v>
      </c>
    </row>
    <row r="9" spans="1:35" x14ac:dyDescent="0.25">
      <c r="A9" s="20">
        <v>1995</v>
      </c>
      <c r="B9" s="21">
        <v>21.6</v>
      </c>
      <c r="C9" s="21">
        <v>28.6</v>
      </c>
      <c r="D9" s="21">
        <v>12</v>
      </c>
      <c r="E9" s="21">
        <v>16</v>
      </c>
      <c r="F9" s="21">
        <v>22</v>
      </c>
      <c r="G9" s="21">
        <v>27.666666666666668</v>
      </c>
      <c r="H9" s="21"/>
      <c r="I9" s="21"/>
      <c r="J9" s="21">
        <v>16.5</v>
      </c>
      <c r="K9" s="21">
        <v>21.5</v>
      </c>
      <c r="L9" s="21">
        <v>14.333333333333334</v>
      </c>
      <c r="M9" s="21">
        <v>18.333333333333332</v>
      </c>
      <c r="N9" s="21">
        <v>16.75</v>
      </c>
      <c r="O9" s="21">
        <v>24.5</v>
      </c>
      <c r="P9" s="21">
        <v>24</v>
      </c>
      <c r="Q9" s="21">
        <v>26</v>
      </c>
      <c r="R9" s="21">
        <v>18.206896551724139</v>
      </c>
      <c r="S9" s="21">
        <v>25.517241379310345</v>
      </c>
      <c r="T9" s="21"/>
      <c r="U9" s="21"/>
      <c r="V9" s="21">
        <v>15.909090909090908</v>
      </c>
      <c r="W9" s="21">
        <v>20</v>
      </c>
      <c r="X9" s="21">
        <v>15.2</v>
      </c>
      <c r="Y9" s="21">
        <v>20.100000000000001</v>
      </c>
      <c r="Z9" s="21">
        <v>13</v>
      </c>
      <c r="AA9" s="21">
        <v>15</v>
      </c>
      <c r="AB9" s="21">
        <v>16.25</v>
      </c>
      <c r="AC9" s="21">
        <v>20.375</v>
      </c>
      <c r="AD9" s="21">
        <v>16.73076923076923</v>
      </c>
      <c r="AE9" s="21">
        <v>23.884615384615383</v>
      </c>
      <c r="AF9" s="21">
        <v>16.444444444444443</v>
      </c>
      <c r="AG9" s="21">
        <v>23.888888888888889</v>
      </c>
      <c r="AH9" s="21">
        <v>16.948717948717949</v>
      </c>
      <c r="AI9" s="21">
        <v>23.094017094017094</v>
      </c>
    </row>
    <row r="10" spans="1:35" x14ac:dyDescent="0.25">
      <c r="A10" s="20">
        <v>1996</v>
      </c>
      <c r="B10" s="21">
        <v>21.2</v>
      </c>
      <c r="C10" s="21">
        <v>28.8</v>
      </c>
      <c r="D10" s="21">
        <v>16.2</v>
      </c>
      <c r="E10" s="21">
        <v>20</v>
      </c>
      <c r="F10" s="21">
        <v>18.625</v>
      </c>
      <c r="G10" s="21">
        <v>26.125</v>
      </c>
      <c r="H10" s="21">
        <v>18.5</v>
      </c>
      <c r="I10" s="21">
        <v>21.25</v>
      </c>
      <c r="J10" s="21">
        <v>16.5</v>
      </c>
      <c r="K10" s="21">
        <v>23</v>
      </c>
      <c r="L10" s="21">
        <v>12.4</v>
      </c>
      <c r="M10" s="21">
        <v>14.8</v>
      </c>
      <c r="N10" s="21">
        <v>17.399999999999999</v>
      </c>
      <c r="O10" s="21">
        <v>23.8</v>
      </c>
      <c r="P10" s="21">
        <v>21</v>
      </c>
      <c r="Q10" s="21">
        <v>24</v>
      </c>
      <c r="R10" s="21">
        <v>19.566666666666666</v>
      </c>
      <c r="S10" s="21">
        <v>26.6</v>
      </c>
      <c r="T10" s="21"/>
      <c r="U10" s="21"/>
      <c r="V10" s="21">
        <v>16</v>
      </c>
      <c r="W10" s="21">
        <v>20</v>
      </c>
      <c r="X10" s="21">
        <v>15.444444444444445</v>
      </c>
      <c r="Y10" s="21">
        <v>20.777777777777779</v>
      </c>
      <c r="Z10" s="21">
        <v>11</v>
      </c>
      <c r="AA10" s="21">
        <v>15</v>
      </c>
      <c r="AB10" s="21">
        <v>17.8</v>
      </c>
      <c r="AC10" s="21">
        <v>22.2</v>
      </c>
      <c r="AD10" s="21">
        <v>17.777777777777779</v>
      </c>
      <c r="AE10" s="21">
        <v>25.833333333333332</v>
      </c>
      <c r="AF10" s="21">
        <v>16.571428571428573</v>
      </c>
      <c r="AG10" s="21">
        <v>24.571428571428573</v>
      </c>
      <c r="AH10" s="21">
        <v>17.695652173913043</v>
      </c>
      <c r="AI10" s="21">
        <v>23.895652173913042</v>
      </c>
    </row>
    <row r="11" spans="1:35" x14ac:dyDescent="0.25">
      <c r="A11" s="20">
        <v>1997</v>
      </c>
      <c r="B11" s="21">
        <v>19.5</v>
      </c>
      <c r="C11" s="21">
        <v>26.25</v>
      </c>
      <c r="D11" s="21">
        <v>18.666666666666668</v>
      </c>
      <c r="E11" s="21">
        <v>22</v>
      </c>
      <c r="F11" s="21">
        <v>18.888888888888889</v>
      </c>
      <c r="G11" s="21">
        <v>26.666666666666668</v>
      </c>
      <c r="H11" s="21">
        <v>16</v>
      </c>
      <c r="I11" s="21">
        <v>19.7</v>
      </c>
      <c r="J11" s="21">
        <v>15</v>
      </c>
      <c r="K11" s="21">
        <v>21</v>
      </c>
      <c r="L11" s="21">
        <v>13.2</v>
      </c>
      <c r="M11" s="21">
        <v>17.2</v>
      </c>
      <c r="N11" s="21">
        <v>18.428571428571427</v>
      </c>
      <c r="O11" s="21">
        <v>25.285714285714285</v>
      </c>
      <c r="P11" s="21">
        <v>18</v>
      </c>
      <c r="Q11" s="21">
        <v>20.666666666666668</v>
      </c>
      <c r="R11" s="21">
        <v>19.481481481481481</v>
      </c>
      <c r="S11" s="21">
        <v>26.851851851851851</v>
      </c>
      <c r="T11" s="21"/>
      <c r="U11" s="21"/>
      <c r="V11" s="21">
        <v>13.928571428571429</v>
      </c>
      <c r="W11" s="21">
        <v>18.357142857142858</v>
      </c>
      <c r="X11" s="21">
        <v>15.222222222222221</v>
      </c>
      <c r="Y11" s="21">
        <v>20.555555555555557</v>
      </c>
      <c r="Z11" s="21">
        <v>12</v>
      </c>
      <c r="AA11" s="21">
        <v>17</v>
      </c>
      <c r="AB11" s="21">
        <v>14.214285714285714</v>
      </c>
      <c r="AC11" s="21">
        <v>18.785714285714285</v>
      </c>
      <c r="AD11" s="21">
        <v>17.666666666666668</v>
      </c>
      <c r="AE11" s="21">
        <v>25.222222222222221</v>
      </c>
      <c r="AF11" s="21">
        <v>17.2</v>
      </c>
      <c r="AG11" s="21">
        <v>24.4</v>
      </c>
      <c r="AH11" s="21">
        <v>16.445121951219512</v>
      </c>
      <c r="AI11" s="21">
        <v>22.170731707317074</v>
      </c>
    </row>
    <row r="12" spans="1:35" x14ac:dyDescent="0.25">
      <c r="A12" s="20">
        <v>1998</v>
      </c>
      <c r="B12" s="21">
        <v>17.2</v>
      </c>
      <c r="C12" s="21">
        <v>23.2</v>
      </c>
      <c r="D12" s="21">
        <v>22</v>
      </c>
      <c r="E12" s="21">
        <v>26</v>
      </c>
      <c r="F12" s="21">
        <v>18</v>
      </c>
      <c r="G12" s="21">
        <v>24.5</v>
      </c>
      <c r="H12" s="21">
        <v>18.222222222222221</v>
      </c>
      <c r="I12" s="21">
        <v>22.111111111111111</v>
      </c>
      <c r="J12" s="21"/>
      <c r="K12" s="21"/>
      <c r="L12" s="21">
        <v>12.8</v>
      </c>
      <c r="M12" s="21">
        <v>17.2</v>
      </c>
      <c r="N12" s="21">
        <v>17</v>
      </c>
      <c r="O12" s="21">
        <v>23.666666666666668</v>
      </c>
      <c r="P12" s="21">
        <v>21</v>
      </c>
      <c r="Q12" s="21">
        <v>24</v>
      </c>
      <c r="R12" s="21">
        <v>18.571428571428573</v>
      </c>
      <c r="S12" s="21">
        <v>25.642857142857142</v>
      </c>
      <c r="T12" s="21"/>
      <c r="U12" s="21"/>
      <c r="V12" s="21">
        <v>14.03125</v>
      </c>
      <c r="W12" s="21">
        <v>18.625</v>
      </c>
      <c r="X12" s="21">
        <v>16.666666666666668</v>
      </c>
      <c r="Y12" s="21">
        <v>23.333333333333332</v>
      </c>
      <c r="Z12" s="21">
        <v>12</v>
      </c>
      <c r="AA12" s="21">
        <v>17</v>
      </c>
      <c r="AB12" s="21">
        <v>14.515151515151516</v>
      </c>
      <c r="AC12" s="21">
        <v>19.151515151515152</v>
      </c>
      <c r="AD12" s="21">
        <v>17.399999999999999</v>
      </c>
      <c r="AE12" s="21">
        <v>26.1</v>
      </c>
      <c r="AF12" s="21">
        <v>16</v>
      </c>
      <c r="AG12" s="21">
        <v>23</v>
      </c>
      <c r="AH12" s="21">
        <v>15.786206896551723</v>
      </c>
      <c r="AI12" s="21">
        <v>21.379310344827587</v>
      </c>
    </row>
    <row r="13" spans="1:35" x14ac:dyDescent="0.25">
      <c r="A13" s="20">
        <v>1999</v>
      </c>
      <c r="B13" s="21">
        <v>24</v>
      </c>
      <c r="C13" s="21">
        <v>30.333333333333332</v>
      </c>
      <c r="D13" s="21">
        <v>14</v>
      </c>
      <c r="E13" s="21">
        <v>18.5</v>
      </c>
      <c r="F13" s="21"/>
      <c r="G13" s="21"/>
      <c r="H13" s="21">
        <v>13.3</v>
      </c>
      <c r="I13" s="21">
        <v>18.3</v>
      </c>
      <c r="J13" s="21"/>
      <c r="K13" s="21"/>
      <c r="L13" s="21">
        <v>13.333333333333334</v>
      </c>
      <c r="M13" s="21">
        <v>16.666666666666668</v>
      </c>
      <c r="N13" s="21">
        <v>15</v>
      </c>
      <c r="O13" s="21">
        <v>21.5</v>
      </c>
      <c r="P13" s="21"/>
      <c r="Q13" s="21"/>
      <c r="R13" s="21">
        <v>19</v>
      </c>
      <c r="S13" s="21">
        <v>26.5</v>
      </c>
      <c r="T13" s="21"/>
      <c r="U13" s="21"/>
      <c r="V13" s="21">
        <v>14.153846153846153</v>
      </c>
      <c r="W13" s="21">
        <v>18.423076923076923</v>
      </c>
      <c r="X13" s="21">
        <v>16.333333333333332</v>
      </c>
      <c r="Y13" s="21">
        <v>22.333333333333332</v>
      </c>
      <c r="Z13" s="21"/>
      <c r="AA13" s="21"/>
      <c r="AB13" s="21">
        <v>14.285714285714286</v>
      </c>
      <c r="AC13" s="21">
        <v>18.428571428571427</v>
      </c>
      <c r="AD13" s="21">
        <v>18.78125</v>
      </c>
      <c r="AE13" s="21">
        <v>26.875</v>
      </c>
      <c r="AF13" s="21"/>
      <c r="AG13" s="21"/>
      <c r="AH13" s="21">
        <v>16.660714285714285</v>
      </c>
      <c r="AI13" s="21">
        <v>22.580357142857142</v>
      </c>
    </row>
    <row r="14" spans="1:35" x14ac:dyDescent="0.25">
      <c r="A14" s="20">
        <v>2000</v>
      </c>
      <c r="B14" s="21">
        <v>24</v>
      </c>
      <c r="C14" s="21">
        <v>31.222222222222221</v>
      </c>
      <c r="D14" s="21">
        <v>14</v>
      </c>
      <c r="E14" s="21">
        <v>18.5</v>
      </c>
      <c r="F14" s="21"/>
      <c r="G14" s="21"/>
      <c r="H14" s="21">
        <v>13.6</v>
      </c>
      <c r="I14" s="21">
        <v>17.733333333333334</v>
      </c>
      <c r="J14" s="21"/>
      <c r="K14" s="21"/>
      <c r="L14" s="21">
        <v>12.6</v>
      </c>
      <c r="M14" s="21">
        <v>16.399999999999999</v>
      </c>
      <c r="N14" s="21">
        <v>18</v>
      </c>
      <c r="O14" s="21">
        <v>25.666666666666668</v>
      </c>
      <c r="P14" s="21"/>
      <c r="Q14" s="21"/>
      <c r="R14" s="21">
        <v>17.166666666666668</v>
      </c>
      <c r="S14" s="21">
        <v>24.166666666666668</v>
      </c>
      <c r="T14" s="21"/>
      <c r="U14" s="21"/>
      <c r="V14" s="21">
        <v>15.875</v>
      </c>
      <c r="W14" s="21">
        <v>20.5</v>
      </c>
      <c r="X14" s="21">
        <v>16.333333333333332</v>
      </c>
      <c r="Y14" s="21">
        <v>23.166666666666668</v>
      </c>
      <c r="Z14" s="21">
        <v>12</v>
      </c>
      <c r="AA14" s="21">
        <v>14.5</v>
      </c>
      <c r="AB14" s="21">
        <v>16.5</v>
      </c>
      <c r="AC14" s="21">
        <v>20.833333333333332</v>
      </c>
      <c r="AD14" s="21">
        <v>19.5</v>
      </c>
      <c r="AE14" s="21">
        <v>26.863636363636363</v>
      </c>
      <c r="AF14" s="21">
        <v>24</v>
      </c>
      <c r="AG14" s="21">
        <v>31</v>
      </c>
      <c r="AH14" s="21">
        <v>17.745454545454546</v>
      </c>
      <c r="AI14" s="21">
        <v>23.954545454545453</v>
      </c>
    </row>
    <row r="15" spans="1:35" x14ac:dyDescent="0.25">
      <c r="A15" s="20">
        <v>2001</v>
      </c>
      <c r="B15" s="21">
        <v>22.285714285714285</v>
      </c>
      <c r="C15" s="21">
        <v>29</v>
      </c>
      <c r="D15" s="21">
        <v>14.333333333333334</v>
      </c>
      <c r="E15" s="21">
        <v>18.666666666666668</v>
      </c>
      <c r="F15" s="21"/>
      <c r="G15" s="21"/>
      <c r="H15" s="21">
        <v>14.454545454545455</v>
      </c>
      <c r="I15" s="21">
        <v>18.727272727272727</v>
      </c>
      <c r="J15" s="21">
        <v>16</v>
      </c>
      <c r="K15" s="21">
        <v>22</v>
      </c>
      <c r="L15" s="21">
        <v>12.6</v>
      </c>
      <c r="M15" s="21">
        <v>15.8</v>
      </c>
      <c r="N15" s="21">
        <v>16.75</v>
      </c>
      <c r="O15" s="21">
        <v>23.4375</v>
      </c>
      <c r="P15" s="21"/>
      <c r="Q15" s="21"/>
      <c r="R15" s="21">
        <v>13.882352941176471</v>
      </c>
      <c r="S15" s="21">
        <v>20.294117647058822</v>
      </c>
      <c r="T15" s="21"/>
      <c r="U15" s="21"/>
      <c r="V15" s="21">
        <v>14.285714285714286</v>
      </c>
      <c r="W15" s="21">
        <v>19</v>
      </c>
      <c r="X15" s="21">
        <v>16</v>
      </c>
      <c r="Y15" s="21">
        <v>21.2</v>
      </c>
      <c r="Z15" s="21">
        <v>11.5</v>
      </c>
      <c r="AA15" s="21">
        <v>15</v>
      </c>
      <c r="AB15" s="21">
        <v>17.857142857142858</v>
      </c>
      <c r="AC15" s="21">
        <v>23</v>
      </c>
      <c r="AD15" s="21">
        <v>20.226415094339622</v>
      </c>
      <c r="AE15" s="21">
        <v>27.377358490566039</v>
      </c>
      <c r="AF15" s="21">
        <v>24.875</v>
      </c>
      <c r="AG15" s="21">
        <v>30.625</v>
      </c>
      <c r="AH15" s="21">
        <v>17.726190476190474</v>
      </c>
      <c r="AI15" s="21">
        <v>23.708333333333332</v>
      </c>
    </row>
    <row r="16" spans="1:35" x14ac:dyDescent="0.25">
      <c r="A16" s="20">
        <v>2002</v>
      </c>
      <c r="B16" s="21">
        <v>17</v>
      </c>
      <c r="C16" s="21">
        <v>25.25</v>
      </c>
      <c r="D16" s="21">
        <v>14.25</v>
      </c>
      <c r="E16" s="21">
        <v>19</v>
      </c>
      <c r="F16" s="21"/>
      <c r="G16" s="21"/>
      <c r="H16" s="21">
        <v>15.735294117647058</v>
      </c>
      <c r="I16" s="21">
        <v>19.794117647058822</v>
      </c>
      <c r="J16" s="21">
        <v>16</v>
      </c>
      <c r="K16" s="21">
        <v>21</v>
      </c>
      <c r="L16" s="21">
        <v>12.6</v>
      </c>
      <c r="M16" s="21">
        <v>14.6</v>
      </c>
      <c r="N16" s="21">
        <v>17.214285714285715</v>
      </c>
      <c r="O16" s="21">
        <v>24.071428571428573</v>
      </c>
      <c r="P16" s="21">
        <v>20</v>
      </c>
      <c r="Q16" s="21">
        <v>23.285714285714285</v>
      </c>
      <c r="R16" s="21">
        <v>15.7</v>
      </c>
      <c r="S16" s="21">
        <v>23.6</v>
      </c>
      <c r="T16" s="21">
        <v>13</v>
      </c>
      <c r="U16" s="21">
        <v>17</v>
      </c>
      <c r="V16" s="21">
        <v>15.388888888888889</v>
      </c>
      <c r="W16" s="21">
        <v>20.222222222222221</v>
      </c>
      <c r="X16" s="21">
        <v>16.1875</v>
      </c>
      <c r="Y16" s="21">
        <v>21.6875</v>
      </c>
      <c r="Z16" s="21">
        <v>13</v>
      </c>
      <c r="AA16" s="21">
        <v>15</v>
      </c>
      <c r="AB16" s="21">
        <v>16.666666666666668</v>
      </c>
      <c r="AC16" s="21">
        <v>22.066666666666666</v>
      </c>
      <c r="AD16" s="21">
        <v>18.46</v>
      </c>
      <c r="AE16" s="21">
        <v>26.14</v>
      </c>
      <c r="AF16" s="21">
        <v>22</v>
      </c>
      <c r="AG16" s="21">
        <v>28.888888888888889</v>
      </c>
      <c r="AH16" s="21">
        <v>16.829268292682926</v>
      </c>
      <c r="AI16" s="21">
        <v>22.765853658536585</v>
      </c>
    </row>
    <row r="17" spans="1:35" x14ac:dyDescent="0.25">
      <c r="A17" s="20">
        <v>2003</v>
      </c>
      <c r="B17" s="21">
        <v>22</v>
      </c>
      <c r="C17" s="21">
        <v>29.75</v>
      </c>
      <c r="D17" s="21">
        <v>14.083333333333334</v>
      </c>
      <c r="E17" s="21">
        <v>18.75</v>
      </c>
      <c r="F17" s="21"/>
      <c r="G17" s="21"/>
      <c r="H17" s="21">
        <v>14.971428571428572</v>
      </c>
      <c r="I17" s="21">
        <v>19.228571428571428</v>
      </c>
      <c r="J17" s="21">
        <v>15.166666666666666</v>
      </c>
      <c r="K17" s="21">
        <v>20.666666666666668</v>
      </c>
      <c r="L17" s="21">
        <v>13</v>
      </c>
      <c r="M17" s="21">
        <v>15</v>
      </c>
      <c r="N17" s="21">
        <v>14.153846153846153</v>
      </c>
      <c r="O17" s="21">
        <v>20.23076923076923</v>
      </c>
      <c r="P17" s="21">
        <v>20</v>
      </c>
      <c r="Q17" s="21">
        <v>23.4</v>
      </c>
      <c r="R17" s="21">
        <v>16.393939393939394</v>
      </c>
      <c r="S17" s="21">
        <v>23.878787878787879</v>
      </c>
      <c r="T17" s="21">
        <v>14</v>
      </c>
      <c r="U17" s="21">
        <v>18</v>
      </c>
      <c r="V17" s="21">
        <v>15.888888888888889</v>
      </c>
      <c r="W17" s="21">
        <v>20.777777777777779</v>
      </c>
      <c r="X17" s="21">
        <v>16.135135135135137</v>
      </c>
      <c r="Y17" s="21">
        <v>22.297297297297298</v>
      </c>
      <c r="Z17" s="21"/>
      <c r="AA17" s="21"/>
      <c r="AB17" s="21">
        <v>18.333333333333332</v>
      </c>
      <c r="AC17" s="21">
        <v>24.083333333333332</v>
      </c>
      <c r="AD17" s="21">
        <v>18.846153846153847</v>
      </c>
      <c r="AE17" s="21">
        <v>27.057692307692307</v>
      </c>
      <c r="AF17" s="21">
        <v>17.5</v>
      </c>
      <c r="AG17" s="21">
        <v>24</v>
      </c>
      <c r="AH17" s="21">
        <v>16.567226890756302</v>
      </c>
      <c r="AI17" s="21">
        <v>22.735294117647058</v>
      </c>
    </row>
    <row r="18" spans="1:35" x14ac:dyDescent="0.25">
      <c r="A18" s="20">
        <v>2004</v>
      </c>
      <c r="B18" s="21">
        <v>22.285714285714285</v>
      </c>
      <c r="C18" s="21">
        <v>29.714285714285715</v>
      </c>
      <c r="D18" s="21">
        <v>14.25</v>
      </c>
      <c r="E18" s="21">
        <v>18.75</v>
      </c>
      <c r="F18" s="21">
        <v>27</v>
      </c>
      <c r="G18" s="21">
        <v>34</v>
      </c>
      <c r="H18" s="21">
        <v>14.653061224489797</v>
      </c>
      <c r="I18" s="21">
        <v>19.040816326530614</v>
      </c>
      <c r="J18" s="21">
        <v>14.6</v>
      </c>
      <c r="K18" s="21">
        <v>19.600000000000001</v>
      </c>
      <c r="L18" s="21"/>
      <c r="M18" s="21"/>
      <c r="N18" s="21">
        <v>14.3</v>
      </c>
      <c r="O18" s="21">
        <v>20.100000000000001</v>
      </c>
      <c r="P18" s="21"/>
      <c r="Q18" s="21"/>
      <c r="R18" s="21">
        <v>17.533333333333335</v>
      </c>
      <c r="S18" s="21">
        <v>25.266666666666666</v>
      </c>
      <c r="T18" s="21">
        <v>16.666666666666668</v>
      </c>
      <c r="U18" s="21">
        <v>22</v>
      </c>
      <c r="V18" s="21">
        <v>13.75</v>
      </c>
      <c r="W18" s="21">
        <v>17.75</v>
      </c>
      <c r="X18" s="21">
        <v>15.9</v>
      </c>
      <c r="Y18" s="21">
        <v>22.2</v>
      </c>
      <c r="Z18" s="21"/>
      <c r="AA18" s="21"/>
      <c r="AB18" s="21">
        <v>14</v>
      </c>
      <c r="AC18" s="21">
        <v>18.46153846153846</v>
      </c>
      <c r="AD18" s="21">
        <v>18.318181818181817</v>
      </c>
      <c r="AE18" s="21">
        <v>26.424242424242426</v>
      </c>
      <c r="AF18" s="21">
        <v>16.2</v>
      </c>
      <c r="AG18" s="21">
        <v>22.8</v>
      </c>
      <c r="AH18" s="21">
        <v>16.737068965517242</v>
      </c>
      <c r="AI18" s="21">
        <v>23.125</v>
      </c>
    </row>
    <row r="19" spans="1:35" x14ac:dyDescent="0.25">
      <c r="A19" s="20">
        <v>2005</v>
      </c>
      <c r="B19" s="21">
        <v>22.555555555555557</v>
      </c>
      <c r="C19" s="21">
        <v>30.333333333333332</v>
      </c>
      <c r="D19" s="21">
        <v>14.333333333333334</v>
      </c>
      <c r="E19" s="21">
        <v>18.666666666666668</v>
      </c>
      <c r="F19" s="21">
        <v>22.8</v>
      </c>
      <c r="G19" s="21">
        <v>30.6</v>
      </c>
      <c r="H19" s="21">
        <v>14.19047619047619</v>
      </c>
      <c r="I19" s="21">
        <v>19.333333333333332</v>
      </c>
      <c r="J19" s="21">
        <v>15.333333333333334</v>
      </c>
      <c r="K19" s="21">
        <v>20.666666666666668</v>
      </c>
      <c r="L19" s="21"/>
      <c r="M19" s="21"/>
      <c r="N19" s="21">
        <v>14.727272727272727</v>
      </c>
      <c r="O19" s="21">
        <v>20.727272727272727</v>
      </c>
      <c r="P19" s="21"/>
      <c r="Q19" s="21"/>
      <c r="R19" s="21">
        <v>18.125</v>
      </c>
      <c r="S19" s="21">
        <v>26</v>
      </c>
      <c r="T19" s="21">
        <v>17.399999999999999</v>
      </c>
      <c r="U19" s="21">
        <v>23</v>
      </c>
      <c r="V19" s="21"/>
      <c r="W19" s="21"/>
      <c r="X19" s="21">
        <v>15.5</v>
      </c>
      <c r="Y19" s="21">
        <v>21.954545454545453</v>
      </c>
      <c r="Z19" s="21"/>
      <c r="AA19" s="21"/>
      <c r="AB19" s="21">
        <v>14</v>
      </c>
      <c r="AC19" s="21">
        <v>18</v>
      </c>
      <c r="AD19" s="21">
        <v>18.524590163934427</v>
      </c>
      <c r="AE19" s="21">
        <v>25.754098360655739</v>
      </c>
      <c r="AF19" s="21">
        <v>18.333333333333332</v>
      </c>
      <c r="AG19" s="21">
        <v>24.277777777777779</v>
      </c>
      <c r="AH19" s="21">
        <v>17.135265700483092</v>
      </c>
      <c r="AI19" s="21">
        <v>23.642512077294686</v>
      </c>
    </row>
    <row r="20" spans="1:35" x14ac:dyDescent="0.25">
      <c r="A20" s="20">
        <v>2006</v>
      </c>
      <c r="B20" s="21">
        <v>19.666666666666668</v>
      </c>
      <c r="C20" s="21">
        <v>27.25</v>
      </c>
      <c r="D20" s="21"/>
      <c r="E20" s="21"/>
      <c r="F20" s="21">
        <v>20.583333333333332</v>
      </c>
      <c r="G20" s="21">
        <v>28.75</v>
      </c>
      <c r="H20" s="21">
        <v>15.583333333333334</v>
      </c>
      <c r="I20" s="21">
        <v>20.194444444444443</v>
      </c>
      <c r="J20" s="21">
        <v>16.333333333333332</v>
      </c>
      <c r="K20" s="21">
        <v>23</v>
      </c>
      <c r="L20" s="21"/>
      <c r="M20" s="21"/>
      <c r="N20" s="21">
        <v>15.142857142857142</v>
      </c>
      <c r="O20" s="21">
        <v>22.857142857142858</v>
      </c>
      <c r="P20" s="21"/>
      <c r="Q20" s="21"/>
      <c r="R20" s="21">
        <v>16.222222222222221</v>
      </c>
      <c r="S20" s="21">
        <v>24.25925925925926</v>
      </c>
      <c r="T20" s="21">
        <v>14.692307692307692</v>
      </c>
      <c r="U20" s="21">
        <v>19.384615384615383</v>
      </c>
      <c r="V20" s="21"/>
      <c r="W20" s="21"/>
      <c r="X20" s="21">
        <v>15.8</v>
      </c>
      <c r="Y20" s="21">
        <v>22.45</v>
      </c>
      <c r="Z20" s="21"/>
      <c r="AA20" s="21"/>
      <c r="AB20" s="21">
        <v>14</v>
      </c>
      <c r="AC20" s="21">
        <v>18</v>
      </c>
      <c r="AD20" s="21">
        <v>17.725000000000001</v>
      </c>
      <c r="AE20" s="21">
        <v>24.75</v>
      </c>
      <c r="AF20" s="21">
        <v>18.434782608695652</v>
      </c>
      <c r="AG20" s="21">
        <v>25</v>
      </c>
      <c r="AH20" s="21">
        <v>16.963917525773194</v>
      </c>
      <c r="AI20" s="21">
        <v>23.541237113402062</v>
      </c>
    </row>
    <row r="21" spans="1:35" x14ac:dyDescent="0.25">
      <c r="A21" s="20">
        <v>2007</v>
      </c>
      <c r="B21" s="21">
        <v>17.727272727272727</v>
      </c>
      <c r="C21" s="21">
        <v>25.09090909090909</v>
      </c>
      <c r="D21" s="21"/>
      <c r="E21" s="21"/>
      <c r="F21" s="21">
        <v>18.545454545454547</v>
      </c>
      <c r="G21" s="21">
        <v>27.454545454545453</v>
      </c>
      <c r="H21" s="21">
        <v>15.388888888888889</v>
      </c>
      <c r="I21" s="21">
        <v>20.462962962962962</v>
      </c>
      <c r="J21" s="21">
        <v>16</v>
      </c>
      <c r="K21" s="21">
        <v>22.666666666666668</v>
      </c>
      <c r="L21" s="21"/>
      <c r="M21" s="21"/>
      <c r="N21" s="21">
        <v>15.56</v>
      </c>
      <c r="O21" s="21">
        <v>22.76</v>
      </c>
      <c r="P21" s="21"/>
      <c r="Q21" s="21"/>
      <c r="R21" s="21">
        <v>17.5</v>
      </c>
      <c r="S21" s="21">
        <v>25.2</v>
      </c>
      <c r="T21" s="21">
        <v>13.7</v>
      </c>
      <c r="U21" s="21">
        <v>18.033333333333335</v>
      </c>
      <c r="V21" s="21">
        <v>13.796610169491526</v>
      </c>
      <c r="W21" s="21">
        <v>18.389830508474578</v>
      </c>
      <c r="X21" s="21">
        <v>15.9375</v>
      </c>
      <c r="Y21" s="21">
        <v>22.75</v>
      </c>
      <c r="Z21" s="21"/>
      <c r="AA21" s="21"/>
      <c r="AB21" s="21">
        <v>14.807692307692308</v>
      </c>
      <c r="AC21" s="21">
        <v>19.576923076923077</v>
      </c>
      <c r="AD21" s="21">
        <v>18.179487179487179</v>
      </c>
      <c r="AE21" s="21">
        <v>25.307692307692307</v>
      </c>
      <c r="AF21" s="21">
        <v>17.5</v>
      </c>
      <c r="AG21" s="21">
        <v>24.8</v>
      </c>
      <c r="AH21" s="21">
        <v>15.841317365269461</v>
      </c>
      <c r="AI21" s="21">
        <v>21.874251497005989</v>
      </c>
    </row>
    <row r="22" spans="1:35" x14ac:dyDescent="0.25">
      <c r="A22" s="20">
        <v>2008</v>
      </c>
      <c r="B22" s="21">
        <v>18.857142857142858</v>
      </c>
      <c r="C22" s="21">
        <v>26.428571428571427</v>
      </c>
      <c r="D22" s="21"/>
      <c r="E22" s="21"/>
      <c r="F22" s="21">
        <v>20.166666666666668</v>
      </c>
      <c r="G22" s="21">
        <v>28.333333333333332</v>
      </c>
      <c r="H22" s="21">
        <v>15.78125</v>
      </c>
      <c r="I22" s="21">
        <v>20.765625</v>
      </c>
      <c r="J22" s="21">
        <v>16</v>
      </c>
      <c r="K22" s="21">
        <v>23</v>
      </c>
      <c r="L22" s="21"/>
      <c r="M22" s="21"/>
      <c r="N22" s="21">
        <v>16.047619047619047</v>
      </c>
      <c r="O22" s="21">
        <v>23.19047619047619</v>
      </c>
      <c r="P22" s="21"/>
      <c r="Q22" s="21"/>
      <c r="R22" s="21">
        <v>17.131578947368421</v>
      </c>
      <c r="S22" s="21">
        <v>24.789473684210527</v>
      </c>
      <c r="T22" s="21">
        <v>13.636363636363637</v>
      </c>
      <c r="U22" s="21">
        <v>18.431818181818183</v>
      </c>
      <c r="V22" s="21">
        <v>15</v>
      </c>
      <c r="W22" s="21">
        <v>19.222222222222221</v>
      </c>
      <c r="X22" s="21">
        <v>16</v>
      </c>
      <c r="Y22" s="21">
        <v>23</v>
      </c>
      <c r="Z22" s="21"/>
      <c r="AA22" s="21"/>
      <c r="AB22" s="21">
        <v>14.111111111111111</v>
      </c>
      <c r="AC22" s="21">
        <v>18</v>
      </c>
      <c r="AD22" s="21">
        <v>18.608695652173914</v>
      </c>
      <c r="AE22" s="21">
        <v>26.521739130434781</v>
      </c>
      <c r="AF22" s="21">
        <v>17.37142857142857</v>
      </c>
      <c r="AG22" s="21">
        <v>24.714285714285715</v>
      </c>
      <c r="AH22" s="21">
        <v>16.388198757763973</v>
      </c>
      <c r="AI22" s="21">
        <v>22.754658385093169</v>
      </c>
    </row>
    <row r="23" spans="1:35" x14ac:dyDescent="0.25">
      <c r="A23" s="20">
        <v>2009</v>
      </c>
      <c r="B23" s="21">
        <v>20.25</v>
      </c>
      <c r="C23" s="21">
        <v>29</v>
      </c>
      <c r="D23" s="21"/>
      <c r="E23" s="21"/>
      <c r="F23" s="21">
        <v>24</v>
      </c>
      <c r="G23" s="21">
        <v>31</v>
      </c>
      <c r="H23" s="21">
        <v>17.397849462365592</v>
      </c>
      <c r="I23" s="21">
        <v>22.591397849462364</v>
      </c>
      <c r="J23" s="21"/>
      <c r="K23" s="21"/>
      <c r="L23" s="21"/>
      <c r="M23" s="21"/>
      <c r="N23" s="21">
        <v>16.45</v>
      </c>
      <c r="O23" s="21">
        <v>23.55</v>
      </c>
      <c r="P23" s="21"/>
      <c r="Q23" s="21"/>
      <c r="R23" s="21">
        <v>16.605263157894736</v>
      </c>
      <c r="S23" s="21">
        <v>23.894736842105264</v>
      </c>
      <c r="T23" s="21">
        <v>13.970588235294118</v>
      </c>
      <c r="U23" s="21">
        <v>19.029411764705884</v>
      </c>
      <c r="V23" s="21">
        <v>15.409090909090908</v>
      </c>
      <c r="W23" s="21">
        <v>19.954545454545453</v>
      </c>
      <c r="X23" s="21"/>
      <c r="Y23" s="21"/>
      <c r="Z23" s="21"/>
      <c r="AA23" s="21"/>
      <c r="AB23" s="21">
        <v>16.714285714285715</v>
      </c>
      <c r="AC23" s="21">
        <v>21.857142857142858</v>
      </c>
      <c r="AD23" s="21">
        <v>18.545454545454547</v>
      </c>
      <c r="AE23" s="21">
        <v>26.545454545454547</v>
      </c>
      <c r="AF23" s="21">
        <v>18.818181818181817</v>
      </c>
      <c r="AG23" s="21">
        <v>26.848484848484848</v>
      </c>
      <c r="AH23" s="21">
        <v>17.310439560439562</v>
      </c>
      <c r="AI23" s="21">
        <v>23.813186813186814</v>
      </c>
    </row>
    <row r="24" spans="1:35" x14ac:dyDescent="0.25">
      <c r="A24" s="20">
        <v>2010</v>
      </c>
      <c r="B24" s="21">
        <v>19</v>
      </c>
      <c r="C24" s="21">
        <v>27.125</v>
      </c>
      <c r="D24" s="21"/>
      <c r="E24" s="21"/>
      <c r="F24" s="21">
        <v>21.8125</v>
      </c>
      <c r="G24" s="21">
        <v>29.5</v>
      </c>
      <c r="H24" s="21">
        <v>18.218181818181819</v>
      </c>
      <c r="I24" s="21">
        <v>23.254545454545454</v>
      </c>
      <c r="J24" s="21"/>
      <c r="K24" s="21"/>
      <c r="L24" s="21"/>
      <c r="M24" s="21"/>
      <c r="N24" s="21">
        <v>16.684210526315791</v>
      </c>
      <c r="O24" s="21">
        <v>24.263157894736842</v>
      </c>
      <c r="P24" s="21"/>
      <c r="Q24" s="21"/>
      <c r="R24" s="21">
        <v>16.173913043478262</v>
      </c>
      <c r="S24" s="21">
        <v>23.521739130434781</v>
      </c>
      <c r="T24" s="21">
        <v>14</v>
      </c>
      <c r="U24" s="21">
        <v>18.945945945945947</v>
      </c>
      <c r="V24" s="21">
        <v>16.294117647058822</v>
      </c>
      <c r="W24" s="21">
        <v>21</v>
      </c>
      <c r="X24" s="21">
        <v>16.428571428571427</v>
      </c>
      <c r="Y24" s="21">
        <v>23.857142857142858</v>
      </c>
      <c r="Z24" s="21"/>
      <c r="AA24" s="21"/>
      <c r="AB24" s="21">
        <v>15.818181818181818</v>
      </c>
      <c r="AC24" s="21">
        <v>21</v>
      </c>
      <c r="AD24" s="21">
        <v>18.446153846153845</v>
      </c>
      <c r="AE24" s="21">
        <v>26.123076923076923</v>
      </c>
      <c r="AF24" s="21">
        <v>20.782608695652176</v>
      </c>
      <c r="AG24" s="21">
        <v>28.478260869565219</v>
      </c>
      <c r="AH24" s="21">
        <v>17.626334519572953</v>
      </c>
      <c r="AI24" s="21">
        <v>24.12455516014235</v>
      </c>
    </row>
    <row r="25" spans="1:35" x14ac:dyDescent="0.25">
      <c r="A25" s="20">
        <v>2011</v>
      </c>
      <c r="B25" s="21">
        <v>19.833333333333332</v>
      </c>
      <c r="C25" s="21">
        <v>27.833333333333332</v>
      </c>
      <c r="D25" s="21"/>
      <c r="E25" s="21"/>
      <c r="F25" s="21">
        <v>21.448275862068964</v>
      </c>
      <c r="G25" s="21">
        <v>28.931034482758619</v>
      </c>
      <c r="H25" s="21">
        <v>18.680555555555557</v>
      </c>
      <c r="I25" s="21">
        <v>23.583333333333332</v>
      </c>
      <c r="J25" s="21"/>
      <c r="K25" s="21"/>
      <c r="L25" s="21"/>
      <c r="M25" s="21"/>
      <c r="N25" s="21">
        <v>16.5</v>
      </c>
      <c r="O25" s="21">
        <v>23.944444444444443</v>
      </c>
      <c r="P25" s="21"/>
      <c r="Q25" s="21"/>
      <c r="R25" s="21">
        <v>15.857142857142858</v>
      </c>
      <c r="S25" s="21">
        <v>22.678571428571427</v>
      </c>
      <c r="T25" s="21">
        <v>16.600000000000001</v>
      </c>
      <c r="U25" s="21">
        <v>21.1</v>
      </c>
      <c r="V25" s="21">
        <v>17.2</v>
      </c>
      <c r="W25" s="21">
        <v>21.9</v>
      </c>
      <c r="X25" s="21">
        <v>17</v>
      </c>
      <c r="Y25" s="21">
        <v>25</v>
      </c>
      <c r="Z25" s="21"/>
      <c r="AA25" s="21"/>
      <c r="AB25" s="21">
        <v>22</v>
      </c>
      <c r="AC25" s="21">
        <v>27</v>
      </c>
      <c r="AD25" s="21">
        <v>19.363636363636363</v>
      </c>
      <c r="AE25" s="21">
        <v>27.012987012987011</v>
      </c>
      <c r="AF25" s="21">
        <v>21</v>
      </c>
      <c r="AG25" s="21">
        <v>28.733333333333334</v>
      </c>
      <c r="AH25" s="21">
        <v>18.661971830985916</v>
      </c>
      <c r="AI25" s="21">
        <v>25.179577464788732</v>
      </c>
    </row>
    <row r="26" spans="1:35" x14ac:dyDescent="0.25">
      <c r="A26" s="20">
        <v>2012</v>
      </c>
      <c r="B26" s="21">
        <v>21.357142857142858</v>
      </c>
      <c r="C26" s="21">
        <v>30.214285714285715</v>
      </c>
      <c r="D26" s="21"/>
      <c r="E26" s="21"/>
      <c r="F26" s="21">
        <v>24.785714285714285</v>
      </c>
      <c r="G26" s="21">
        <v>31.761904761904763</v>
      </c>
      <c r="H26" s="21">
        <v>19.155555555555555</v>
      </c>
      <c r="I26" s="21">
        <v>23.844444444444445</v>
      </c>
      <c r="J26" s="21"/>
      <c r="K26" s="21"/>
      <c r="L26" s="21">
        <v>12.666666666666666</v>
      </c>
      <c r="M26" s="21">
        <v>16.666666666666668</v>
      </c>
      <c r="N26" s="21">
        <v>15.346153846153847</v>
      </c>
      <c r="O26" s="21">
        <v>23.576923076923077</v>
      </c>
      <c r="P26" s="21">
        <v>17</v>
      </c>
      <c r="Q26" s="21">
        <v>22</v>
      </c>
      <c r="R26" s="21">
        <v>14.971428571428572</v>
      </c>
      <c r="S26" s="21">
        <v>22.37142857142857</v>
      </c>
      <c r="T26" s="21">
        <v>16.600000000000001</v>
      </c>
      <c r="U26" s="21">
        <v>21.433333333333334</v>
      </c>
      <c r="V26" s="21">
        <v>17.1875</v>
      </c>
      <c r="W26" s="21">
        <v>23.0625</v>
      </c>
      <c r="X26" s="21">
        <v>17</v>
      </c>
      <c r="Y26" s="21">
        <v>25</v>
      </c>
      <c r="Z26" s="21">
        <v>11.666666666666666</v>
      </c>
      <c r="AA26" s="21">
        <v>15.333333333333334</v>
      </c>
      <c r="AB26" s="21">
        <v>17.625</v>
      </c>
      <c r="AC26" s="21">
        <v>24.125</v>
      </c>
      <c r="AD26" s="21">
        <v>19.543209876543209</v>
      </c>
      <c r="AE26" s="21">
        <v>27.604938271604937</v>
      </c>
      <c r="AF26" s="21">
        <v>22.323529411764707</v>
      </c>
      <c r="AG26" s="21">
        <v>30.441176470588236</v>
      </c>
      <c r="AH26" s="21">
        <v>18.982905982905983</v>
      </c>
      <c r="AI26" s="21">
        <v>25.900284900284902</v>
      </c>
    </row>
    <row r="27" spans="1:35" x14ac:dyDescent="0.25">
      <c r="A27" s="20">
        <v>2013</v>
      </c>
      <c r="B27" s="21">
        <v>23.454545454545453</v>
      </c>
      <c r="C27" s="21">
        <v>31.90909090909091</v>
      </c>
      <c r="D27" s="21"/>
      <c r="E27" s="21"/>
      <c r="F27" s="21">
        <v>26.117647058823529</v>
      </c>
      <c r="G27" s="21">
        <v>32.862745098039213</v>
      </c>
      <c r="H27" s="21">
        <v>19.12280701754386</v>
      </c>
      <c r="I27" s="21">
        <v>24.473684210526315</v>
      </c>
      <c r="J27" s="21"/>
      <c r="K27" s="21"/>
      <c r="L27" s="21">
        <v>12.666666666666666</v>
      </c>
      <c r="M27" s="21">
        <v>16.666666666666668</v>
      </c>
      <c r="N27" s="21">
        <v>15.5</v>
      </c>
      <c r="O27" s="21">
        <v>23.181818181818183</v>
      </c>
      <c r="P27" s="21">
        <v>17</v>
      </c>
      <c r="Q27" s="21">
        <v>22</v>
      </c>
      <c r="R27" s="21">
        <v>17.348837209302324</v>
      </c>
      <c r="S27" s="21">
        <v>25.186046511627907</v>
      </c>
      <c r="T27" s="21">
        <v>16.545454545454547</v>
      </c>
      <c r="U27" s="21">
        <v>21.318181818181817</v>
      </c>
      <c r="V27" s="21"/>
      <c r="W27" s="21"/>
      <c r="X27" s="21">
        <v>21.75</v>
      </c>
      <c r="Y27" s="21">
        <v>28</v>
      </c>
      <c r="Z27" s="21">
        <v>11.666666666666666</v>
      </c>
      <c r="AA27" s="21">
        <v>15.333333333333334</v>
      </c>
      <c r="AB27" s="21"/>
      <c r="AC27" s="21"/>
      <c r="AD27" s="21">
        <v>21.3125</v>
      </c>
      <c r="AE27" s="21">
        <v>29.234375</v>
      </c>
      <c r="AF27" s="21">
        <v>21.894736842105264</v>
      </c>
      <c r="AG27" s="21">
        <v>29.394736842105264</v>
      </c>
      <c r="AH27" s="21">
        <v>20.236923076923077</v>
      </c>
      <c r="AI27" s="21">
        <v>27.07076923076923</v>
      </c>
    </row>
    <row r="28" spans="1:35" x14ac:dyDescent="0.25">
      <c r="A28" s="20">
        <v>2014</v>
      </c>
      <c r="B28" s="21">
        <v>28.25</v>
      </c>
      <c r="C28" s="21">
        <v>34.75</v>
      </c>
      <c r="D28" s="21"/>
      <c r="E28" s="21"/>
      <c r="F28" s="21">
        <v>43.829787234042556</v>
      </c>
      <c r="G28" s="21">
        <v>45.468085106382979</v>
      </c>
      <c r="H28" s="21">
        <v>18.15702479338843</v>
      </c>
      <c r="I28" s="21">
        <v>24.223140495867767</v>
      </c>
      <c r="J28" s="21"/>
      <c r="K28" s="21"/>
      <c r="L28" s="21">
        <v>12.428571428571429</v>
      </c>
      <c r="M28" s="21">
        <v>16.857142857142858</v>
      </c>
      <c r="N28" s="21">
        <v>18.25</v>
      </c>
      <c r="O28" s="21">
        <v>26.157894736842106</v>
      </c>
      <c r="P28" s="21">
        <v>17</v>
      </c>
      <c r="Q28" s="21">
        <v>22</v>
      </c>
      <c r="R28" s="21">
        <v>15.415584415584416</v>
      </c>
      <c r="S28" s="21">
        <v>23.168831168831169</v>
      </c>
      <c r="T28" s="21">
        <v>13.357142857142858</v>
      </c>
      <c r="U28" s="21">
        <v>18.714285714285715</v>
      </c>
      <c r="V28" s="21">
        <v>12.4</v>
      </c>
      <c r="W28" s="21">
        <v>17.399999999999999</v>
      </c>
      <c r="X28" s="21">
        <v>19.25</v>
      </c>
      <c r="Y28" s="21">
        <v>26</v>
      </c>
      <c r="Z28" s="21">
        <v>11.75</v>
      </c>
      <c r="AA28" s="21">
        <v>16.375</v>
      </c>
      <c r="AB28" s="21"/>
      <c r="AC28" s="21"/>
      <c r="AD28" s="21">
        <v>24.504672897196262</v>
      </c>
      <c r="AE28" s="21">
        <v>31.990654205607477</v>
      </c>
      <c r="AF28" s="21">
        <v>21.818181818181817</v>
      </c>
      <c r="AG28" s="21">
        <v>29.25</v>
      </c>
      <c r="AH28" s="21">
        <v>21.366425992779785</v>
      </c>
      <c r="AI28" s="21">
        <v>27.84476534296029</v>
      </c>
    </row>
    <row r="29" spans="1:35" x14ac:dyDescent="0.25">
      <c r="A29" s="20">
        <v>2015</v>
      </c>
      <c r="B29" s="21">
        <v>28.411764705882351</v>
      </c>
      <c r="C29" s="21">
        <v>36.102941176470587</v>
      </c>
      <c r="D29" s="21">
        <v>21</v>
      </c>
      <c r="E29" s="21">
        <v>30</v>
      </c>
      <c r="F29" s="21">
        <v>35.951388888888886</v>
      </c>
      <c r="G29" s="21">
        <v>41.576388888888886</v>
      </c>
      <c r="H29" s="21">
        <v>19.042830540037244</v>
      </c>
      <c r="I29" s="21">
        <v>25.763500931098697</v>
      </c>
      <c r="J29" s="21">
        <v>22.5</v>
      </c>
      <c r="K29" s="21">
        <v>27.5</v>
      </c>
      <c r="L29" s="21">
        <v>11</v>
      </c>
      <c r="M29" s="21">
        <v>17</v>
      </c>
      <c r="N29" s="21">
        <v>19.111888111888113</v>
      </c>
      <c r="O29" s="21">
        <v>27.223776223776223</v>
      </c>
      <c r="P29" s="21"/>
      <c r="Q29" s="21"/>
      <c r="R29" s="21">
        <v>17.761904761904763</v>
      </c>
      <c r="S29" s="21">
        <v>26.169312169312171</v>
      </c>
      <c r="T29" s="21">
        <v>16.212121212121211</v>
      </c>
      <c r="U29" s="21">
        <v>22.121212121212121</v>
      </c>
      <c r="V29" s="21">
        <v>16.285714285714285</v>
      </c>
      <c r="W29" s="21">
        <v>21.659340659340661</v>
      </c>
      <c r="X29" s="21">
        <v>18.173076923076923</v>
      </c>
      <c r="Y29" s="21">
        <v>25.653846153846153</v>
      </c>
      <c r="Z29" s="21">
        <v>12.714285714285714</v>
      </c>
      <c r="AA29" s="21">
        <v>18.142857142857142</v>
      </c>
      <c r="AB29" s="21">
        <v>17.114285714285714</v>
      </c>
      <c r="AC29" s="21">
        <v>22.742857142857144</v>
      </c>
      <c r="AD29" s="21">
        <v>23.418149466192173</v>
      </c>
      <c r="AE29" s="21">
        <v>32.667259786476869</v>
      </c>
      <c r="AF29" s="21">
        <v>26.924242424242426</v>
      </c>
      <c r="AG29" s="21">
        <v>32.833333333333336</v>
      </c>
      <c r="AH29" s="21">
        <v>21.42192046556741</v>
      </c>
      <c r="AI29" s="21">
        <v>28.879243452958292</v>
      </c>
    </row>
    <row r="30" spans="1:35" x14ac:dyDescent="0.25">
      <c r="A30" s="20">
        <v>2016</v>
      </c>
      <c r="B30" s="21">
        <v>28.857142857142858</v>
      </c>
      <c r="C30" s="21">
        <v>36.265306122448976</v>
      </c>
      <c r="D30" s="21">
        <v>21</v>
      </c>
      <c r="E30" s="21">
        <v>30</v>
      </c>
      <c r="F30" s="21">
        <v>37.456000000000003</v>
      </c>
      <c r="G30" s="21">
        <v>42.28</v>
      </c>
      <c r="H30" s="21">
        <v>19.610256410256412</v>
      </c>
      <c r="I30" s="21">
        <v>26.196581196581196</v>
      </c>
      <c r="J30" s="21">
        <v>22.333333333333332</v>
      </c>
      <c r="K30" s="21">
        <v>27.111111111111111</v>
      </c>
      <c r="L30" s="21">
        <v>11</v>
      </c>
      <c r="M30" s="21">
        <v>16</v>
      </c>
      <c r="N30" s="21">
        <v>19.083333333333332</v>
      </c>
      <c r="O30" s="21">
        <v>27.516666666666666</v>
      </c>
      <c r="P30" s="21"/>
      <c r="Q30" s="21"/>
      <c r="R30" s="21">
        <v>18.505494505494507</v>
      </c>
      <c r="S30" s="21">
        <v>27.109890109890109</v>
      </c>
      <c r="T30" s="21">
        <v>16.413533834586467</v>
      </c>
      <c r="U30" s="21">
        <v>22.375939849624061</v>
      </c>
      <c r="V30" s="21">
        <v>16.431818181818183</v>
      </c>
      <c r="W30" s="21">
        <v>21.78409090909091</v>
      </c>
      <c r="X30" s="21">
        <v>18.03846153846154</v>
      </c>
      <c r="Y30" s="21">
        <v>25.5</v>
      </c>
      <c r="Z30" s="21">
        <v>12.714285714285714</v>
      </c>
      <c r="AA30" s="21">
        <v>17.714285714285715</v>
      </c>
      <c r="AB30" s="21">
        <v>16.941176470588236</v>
      </c>
      <c r="AC30" s="21">
        <v>22.529411764705884</v>
      </c>
      <c r="AD30" s="21">
        <v>23.7</v>
      </c>
      <c r="AE30" s="21">
        <v>33.026666666666664</v>
      </c>
      <c r="AF30" s="21">
        <v>28.35</v>
      </c>
      <c r="AG30" s="21">
        <v>33.083333333333336</v>
      </c>
      <c r="AH30" s="21">
        <v>21.696281989377113</v>
      </c>
      <c r="AI30" s="21">
        <v>29.103331723804924</v>
      </c>
    </row>
    <row r="31" spans="1:35" x14ac:dyDescent="0.25">
      <c r="A31" s="20">
        <v>2017</v>
      </c>
      <c r="B31" s="21">
        <v>31.75</v>
      </c>
      <c r="C31" s="21">
        <v>37.4375</v>
      </c>
      <c r="D31" s="21">
        <v>21</v>
      </c>
      <c r="E31" s="21">
        <v>29</v>
      </c>
      <c r="F31" s="21">
        <v>34.756302521008401</v>
      </c>
      <c r="G31" s="21">
        <v>40.294117647058826</v>
      </c>
      <c r="H31" s="21">
        <v>19.360169491525422</v>
      </c>
      <c r="I31" s="21">
        <v>25.709745762711865</v>
      </c>
      <c r="J31" s="21">
        <v>22</v>
      </c>
      <c r="K31" s="21">
        <v>26.5</v>
      </c>
      <c r="L31" s="21"/>
      <c r="M31" s="21"/>
      <c r="N31" s="21">
        <v>19.5</v>
      </c>
      <c r="O31" s="21">
        <v>27.80263157894737</v>
      </c>
      <c r="P31" s="21">
        <v>20</v>
      </c>
      <c r="Q31" s="21">
        <v>28</v>
      </c>
      <c r="R31" s="21">
        <v>19.351724137931033</v>
      </c>
      <c r="S31" s="21">
        <v>27.717241379310344</v>
      </c>
      <c r="T31" s="21">
        <v>16.192307692307693</v>
      </c>
      <c r="U31" s="21">
        <v>21.96153846153846</v>
      </c>
      <c r="V31" s="21">
        <v>15.947368421052632</v>
      </c>
      <c r="W31" s="21">
        <v>20.986842105263158</v>
      </c>
      <c r="X31" s="21">
        <v>18.333333333333332</v>
      </c>
      <c r="Y31" s="21">
        <v>26.055555555555557</v>
      </c>
      <c r="Z31" s="21">
        <v>14</v>
      </c>
      <c r="AA31" s="21">
        <v>19</v>
      </c>
      <c r="AB31" s="21">
        <v>16.941176470588236</v>
      </c>
      <c r="AC31" s="21">
        <v>22.529411764705884</v>
      </c>
      <c r="AD31" s="21">
        <v>23.291196388261852</v>
      </c>
      <c r="AE31" s="21">
        <v>32.661399548532728</v>
      </c>
      <c r="AF31" s="21">
        <v>24.918918918918919</v>
      </c>
      <c r="AG31" s="21">
        <v>30.864864864864863</v>
      </c>
      <c r="AH31" s="21">
        <v>21.306021104903788</v>
      </c>
      <c r="AI31" s="21">
        <v>28.570453134698944</v>
      </c>
    </row>
    <row r="32" spans="1:35" x14ac:dyDescent="0.25">
      <c r="A32" s="20" t="s">
        <v>1053</v>
      </c>
      <c r="B32" s="21">
        <v>24.08048780487805</v>
      </c>
      <c r="C32" s="21">
        <v>31.378048780487806</v>
      </c>
      <c r="D32" s="21">
        <v>14.850574712643677</v>
      </c>
      <c r="E32" s="21">
        <v>19.551724137931036</v>
      </c>
      <c r="F32" s="21">
        <v>32.088989441930622</v>
      </c>
      <c r="G32" s="21">
        <v>37.811463046757162</v>
      </c>
      <c r="H32" s="21">
        <v>18.484561547962123</v>
      </c>
      <c r="I32" s="21">
        <v>24.508027995059695</v>
      </c>
      <c r="J32" s="21">
        <v>18.517241379310345</v>
      </c>
      <c r="K32" s="21">
        <v>23.724137931034484</v>
      </c>
      <c r="L32" s="21">
        <v>12.666666666666666</v>
      </c>
      <c r="M32" s="21">
        <v>16.547619047619047</v>
      </c>
      <c r="N32" s="21">
        <v>17.742895805142084</v>
      </c>
      <c r="O32" s="21">
        <v>25.485791610284167</v>
      </c>
      <c r="P32" s="21">
        <v>20.178571428571427</v>
      </c>
      <c r="Q32" s="21">
        <v>23.714285714285715</v>
      </c>
      <c r="R32" s="21">
        <v>17.701619778346121</v>
      </c>
      <c r="S32" s="21">
        <v>25.634271099744247</v>
      </c>
      <c r="T32" s="21">
        <v>15.661068702290077</v>
      </c>
      <c r="U32" s="21">
        <v>21.119083969465649</v>
      </c>
      <c r="V32" s="21">
        <v>15.386934673366834</v>
      </c>
      <c r="W32" s="21">
        <v>20.226130653266331</v>
      </c>
      <c r="X32" s="21">
        <v>16.950520833333332</v>
      </c>
      <c r="Y32" s="21">
        <v>23.614583333333332</v>
      </c>
      <c r="Z32" s="21">
        <v>12.528925619834711</v>
      </c>
      <c r="AA32" s="21">
        <v>17.256198347107439</v>
      </c>
      <c r="AB32" s="21">
        <v>15.901162790697674</v>
      </c>
      <c r="AC32" s="21">
        <v>20.86627906976744</v>
      </c>
      <c r="AD32" s="21">
        <v>21.644601769911503</v>
      </c>
      <c r="AE32" s="21">
        <v>30.189026548672565</v>
      </c>
      <c r="AF32" s="21">
        <v>21.686832740213521</v>
      </c>
      <c r="AG32" s="21">
        <v>28.402135231316727</v>
      </c>
      <c r="AH32" s="21">
        <v>19.732144457388657</v>
      </c>
      <c r="AI32" s="21">
        <v>26.61403351554798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2749E-4500-47E7-81EE-4DF7E8CF5AEC}">
  <dimension ref="A1:J50"/>
  <sheetViews>
    <sheetView topLeftCell="A58" workbookViewId="0">
      <selection activeCell="N45" sqref="N45"/>
    </sheetView>
  </sheetViews>
  <sheetFormatPr defaultRowHeight="15" x14ac:dyDescent="0.25"/>
  <cols>
    <col min="1" max="1" width="14.85546875" bestFit="1" customWidth="1"/>
    <col min="2" max="2" width="20.140625" bestFit="1" customWidth="1"/>
    <col min="3" max="3" width="18.7109375" bestFit="1" customWidth="1"/>
    <col min="4" max="4" width="23.7109375" bestFit="1" customWidth="1"/>
    <col min="5" max="5" width="16.28515625" bestFit="1" customWidth="1"/>
    <col min="7" max="7" width="13" customWidth="1"/>
    <col min="8" max="8" width="22" customWidth="1"/>
    <col min="9" max="9" width="25.42578125" customWidth="1"/>
    <col min="10" max="10" width="18.28515625" customWidth="1"/>
  </cols>
  <sheetData>
    <row r="1" spans="1:10" x14ac:dyDescent="0.25">
      <c r="A1" s="19" t="s">
        <v>1052</v>
      </c>
      <c r="B1" t="s">
        <v>1139</v>
      </c>
      <c r="C1" t="s">
        <v>1131</v>
      </c>
      <c r="D1" t="s">
        <v>1132</v>
      </c>
      <c r="E1" t="s">
        <v>1057</v>
      </c>
      <c r="G1" s="22" t="s">
        <v>1052</v>
      </c>
      <c r="H1" s="22" t="s">
        <v>1139</v>
      </c>
      <c r="I1" s="22" t="s">
        <v>1132</v>
      </c>
      <c r="J1" s="22" t="s">
        <v>1057</v>
      </c>
    </row>
    <row r="2" spans="1:10" x14ac:dyDescent="0.25">
      <c r="A2" s="20" t="s">
        <v>288</v>
      </c>
      <c r="B2" s="21">
        <v>244.96341463414635</v>
      </c>
      <c r="C2" s="21">
        <v>20.004065040650406</v>
      </c>
      <c r="D2" s="21">
        <v>28.219512195121951</v>
      </c>
      <c r="E2" s="21">
        <v>35087.487804878052</v>
      </c>
      <c r="G2" s="20" t="s">
        <v>288</v>
      </c>
      <c r="H2" s="21">
        <v>244.96341463414635</v>
      </c>
      <c r="I2" s="21">
        <v>28.219512195121951</v>
      </c>
      <c r="J2" s="21">
        <v>35087.487804878052</v>
      </c>
    </row>
    <row r="3" spans="1:10" x14ac:dyDescent="0.25">
      <c r="A3" s="20" t="s">
        <v>84</v>
      </c>
      <c r="B3" s="21">
        <v>237</v>
      </c>
      <c r="C3" s="21">
        <v>24</v>
      </c>
      <c r="D3" s="21">
        <v>34</v>
      </c>
      <c r="E3" s="21">
        <v>61600</v>
      </c>
      <c r="G3" s="20" t="s">
        <v>84</v>
      </c>
      <c r="H3" s="21">
        <v>237</v>
      </c>
      <c r="I3" s="21">
        <v>34</v>
      </c>
      <c r="J3" s="21">
        <v>61600</v>
      </c>
    </row>
    <row r="4" spans="1:10" x14ac:dyDescent="0.25">
      <c r="A4" s="20" t="s">
        <v>359</v>
      </c>
      <c r="B4" s="21">
        <v>483.75824175824175</v>
      </c>
      <c r="C4" s="21">
        <v>12.56043956043956</v>
      </c>
      <c r="D4" s="21">
        <v>18.934065934065934</v>
      </c>
      <c r="E4" s="21">
        <v>198123.46153846153</v>
      </c>
      <c r="G4" s="20" t="s">
        <v>359</v>
      </c>
      <c r="H4" s="21">
        <v>483.75824175824175</v>
      </c>
      <c r="I4" s="21">
        <v>18.934065934065934</v>
      </c>
      <c r="J4" s="21">
        <v>198123.46153846153</v>
      </c>
    </row>
    <row r="5" spans="1:10" x14ac:dyDescent="0.25">
      <c r="A5" s="20" t="s">
        <v>28</v>
      </c>
      <c r="B5" s="21">
        <v>280</v>
      </c>
      <c r="C5" s="21">
        <v>19.635514018691588</v>
      </c>
      <c r="D5" s="21">
        <v>28.92834890965732</v>
      </c>
      <c r="E5" s="21">
        <v>54574.121495327105</v>
      </c>
      <c r="G5" s="20" t="s">
        <v>28</v>
      </c>
      <c r="H5" s="21">
        <v>280</v>
      </c>
      <c r="I5" s="21">
        <v>28.92834890965732</v>
      </c>
      <c r="J5" s="21">
        <v>54574.121495327105</v>
      </c>
    </row>
    <row r="6" spans="1:10" x14ac:dyDescent="0.25">
      <c r="A6" s="20" t="s">
        <v>178</v>
      </c>
      <c r="B6" s="21">
        <v>533.85135135135135</v>
      </c>
      <c r="C6" s="21">
        <v>11.554054054054054</v>
      </c>
      <c r="D6" s="21">
        <v>18.905405405405407</v>
      </c>
      <c r="E6" s="21">
        <v>247169.32432432432</v>
      </c>
      <c r="G6" s="20" t="s">
        <v>178</v>
      </c>
      <c r="H6" s="21">
        <v>533.85135135135135</v>
      </c>
      <c r="I6" s="21">
        <v>18.905405405405407</v>
      </c>
      <c r="J6" s="21">
        <v>247169.32432432432</v>
      </c>
    </row>
    <row r="7" spans="1:10" x14ac:dyDescent="0.25">
      <c r="A7" s="20" t="s">
        <v>16</v>
      </c>
      <c r="B7" s="21">
        <v>329.62037037037038</v>
      </c>
      <c r="C7" s="21">
        <v>20.700617283950617</v>
      </c>
      <c r="D7" s="21">
        <v>29.126543209876544</v>
      </c>
      <c r="E7" s="21">
        <v>62162.558641975309</v>
      </c>
      <c r="G7" s="20" t="s">
        <v>16</v>
      </c>
      <c r="H7" s="21">
        <v>329.62037037037038</v>
      </c>
      <c r="I7" s="21">
        <v>29.126543209876544</v>
      </c>
      <c r="J7" s="21">
        <v>62162.558641975309</v>
      </c>
    </row>
    <row r="8" spans="1:10" x14ac:dyDescent="0.25">
      <c r="A8" s="20" t="s">
        <v>993</v>
      </c>
      <c r="B8" s="21">
        <v>1001</v>
      </c>
      <c r="C8" s="21">
        <v>8</v>
      </c>
      <c r="D8" s="21">
        <v>14</v>
      </c>
      <c r="E8" s="21">
        <v>1757223.6666666667</v>
      </c>
      <c r="G8" s="20" t="s">
        <v>993</v>
      </c>
      <c r="H8" s="21">
        <v>1001</v>
      </c>
      <c r="I8" s="21">
        <v>14</v>
      </c>
      <c r="J8" s="21">
        <v>1757223.6666666667</v>
      </c>
    </row>
    <row r="9" spans="1:10" x14ac:dyDescent="0.25">
      <c r="A9" s="20" t="s">
        <v>260</v>
      </c>
      <c r="B9" s="21">
        <v>220.01052631578946</v>
      </c>
      <c r="C9" s="21">
        <v>18.784210526315789</v>
      </c>
      <c r="D9" s="21">
        <v>27.010526315789473</v>
      </c>
      <c r="E9" s="21">
        <v>29034.189473684211</v>
      </c>
      <c r="G9" s="20" t="s">
        <v>260</v>
      </c>
      <c r="H9" s="21">
        <v>220.01052631578946</v>
      </c>
      <c r="I9" s="21">
        <v>27.010526315789473</v>
      </c>
      <c r="J9" s="21">
        <v>29034.189473684211</v>
      </c>
    </row>
    <row r="10" spans="1:10" x14ac:dyDescent="0.25">
      <c r="A10" s="20" t="s">
        <v>163</v>
      </c>
      <c r="B10" s="21">
        <v>332.79545454545456</v>
      </c>
      <c r="C10" s="21">
        <v>17.361111111111111</v>
      </c>
      <c r="D10" s="21">
        <v>25.244949494949495</v>
      </c>
      <c r="E10" s="21">
        <v>56368.265151515152</v>
      </c>
      <c r="G10" s="20" t="s">
        <v>163</v>
      </c>
      <c r="H10" s="21">
        <v>332.79545454545456</v>
      </c>
      <c r="I10" s="21">
        <v>25.244949494949495</v>
      </c>
      <c r="J10" s="21">
        <v>56368.265151515152</v>
      </c>
    </row>
    <row r="11" spans="1:10" x14ac:dyDescent="0.25">
      <c r="A11" s="20" t="s">
        <v>182</v>
      </c>
      <c r="B11" s="21">
        <v>249.48375116063139</v>
      </c>
      <c r="C11" s="21">
        <v>19.12070566388115</v>
      </c>
      <c r="D11" s="21">
        <v>25.932219127205201</v>
      </c>
      <c r="E11" s="21">
        <v>29018.350046425254</v>
      </c>
      <c r="G11" s="20" t="s">
        <v>182</v>
      </c>
      <c r="H11" s="21">
        <v>249.48375116063139</v>
      </c>
      <c r="I11" s="21">
        <v>25.932219127205201</v>
      </c>
      <c r="J11" s="21">
        <v>29018.350046425254</v>
      </c>
    </row>
    <row r="12" spans="1:10" x14ac:dyDescent="0.25">
      <c r="A12" s="20" t="s">
        <v>42</v>
      </c>
      <c r="B12" s="21">
        <v>230.53513513513514</v>
      </c>
      <c r="C12" s="21">
        <v>17.74054054054054</v>
      </c>
      <c r="D12" s="21">
        <v>26.383783783783784</v>
      </c>
      <c r="E12" s="21">
        <v>26990.237837837838</v>
      </c>
      <c r="G12" s="20" t="s">
        <v>42</v>
      </c>
      <c r="H12" s="21">
        <v>230.53513513513514</v>
      </c>
      <c r="I12" s="21">
        <v>26.383783783783784</v>
      </c>
      <c r="J12" s="21">
        <v>26990.237837837838</v>
      </c>
    </row>
    <row r="13" spans="1:10" x14ac:dyDescent="0.25">
      <c r="A13" s="20" t="s">
        <v>195</v>
      </c>
      <c r="B13" s="21">
        <v>254.59848484848484</v>
      </c>
      <c r="C13" s="21">
        <v>16.456439393939394</v>
      </c>
      <c r="D13" s="21">
        <v>22.998106060606062</v>
      </c>
      <c r="E13" s="21">
        <v>24900.335227272728</v>
      </c>
      <c r="G13" s="20" t="s">
        <v>195</v>
      </c>
      <c r="H13" s="21">
        <v>254.59848484848484</v>
      </c>
      <c r="I13" s="21">
        <v>22.998106060606062</v>
      </c>
      <c r="J13" s="21">
        <v>24900.335227272728</v>
      </c>
    </row>
    <row r="14" spans="1:10" x14ac:dyDescent="0.25">
      <c r="A14" s="20" t="s">
        <v>73</v>
      </c>
      <c r="B14" s="21">
        <v>511.95652173913044</v>
      </c>
      <c r="C14" s="21">
        <v>10.565217391304348</v>
      </c>
      <c r="D14" s="21">
        <v>15.72463768115942</v>
      </c>
      <c r="E14" s="21">
        <v>238218.84057971014</v>
      </c>
      <c r="G14" s="20" t="s">
        <v>73</v>
      </c>
      <c r="H14" s="21">
        <v>511.95652173913044</v>
      </c>
      <c r="I14" s="21">
        <v>15.72463768115942</v>
      </c>
      <c r="J14" s="21">
        <v>238218.84057971014</v>
      </c>
    </row>
    <row r="15" spans="1:10" x14ac:dyDescent="0.25">
      <c r="A15" s="20" t="s">
        <v>36</v>
      </c>
      <c r="B15" s="21">
        <v>136.61290322580646</v>
      </c>
      <c r="C15" s="21">
        <v>30.64516129032258</v>
      </c>
      <c r="D15" s="21">
        <v>37.338709677419352</v>
      </c>
      <c r="E15" s="21">
        <v>22670.241935483871</v>
      </c>
      <c r="G15" s="20" t="s">
        <v>36</v>
      </c>
      <c r="H15" s="21">
        <v>136.61290322580646</v>
      </c>
      <c r="I15" s="21">
        <v>37.338709677419352</v>
      </c>
      <c r="J15" s="21">
        <v>22670.241935483871</v>
      </c>
    </row>
    <row r="16" spans="1:10" x14ac:dyDescent="0.25">
      <c r="A16" s="20" t="s">
        <v>159</v>
      </c>
      <c r="B16" s="21">
        <v>248.77300613496934</v>
      </c>
      <c r="C16" s="21">
        <v>17.898159509202454</v>
      </c>
      <c r="D16" s="21">
        <v>23.877300613496931</v>
      </c>
      <c r="E16" s="21">
        <v>28525.182822085888</v>
      </c>
      <c r="G16" s="20" t="s">
        <v>159</v>
      </c>
      <c r="H16" s="21">
        <v>248.77300613496934</v>
      </c>
      <c r="I16" s="21">
        <v>23.877300613496931</v>
      </c>
      <c r="J16" s="21">
        <v>28525.182822085888</v>
      </c>
    </row>
    <row r="17" spans="1:10" x14ac:dyDescent="0.25">
      <c r="A17" s="20" t="s">
        <v>498</v>
      </c>
      <c r="B17" s="21">
        <v>347.33333333333331</v>
      </c>
      <c r="C17" s="21">
        <v>16.333333333333332</v>
      </c>
      <c r="D17" s="21">
        <v>25.333333333333332</v>
      </c>
      <c r="E17" s="21">
        <v>46616.666666666664</v>
      </c>
      <c r="G17" s="20" t="s">
        <v>498</v>
      </c>
      <c r="H17" s="21">
        <v>347.33333333333331</v>
      </c>
      <c r="I17" s="21">
        <v>25.333333333333332</v>
      </c>
      <c r="J17" s="21">
        <v>46616.666666666664</v>
      </c>
    </row>
    <row r="18" spans="1:10" x14ac:dyDescent="0.25">
      <c r="A18" s="20" t="s">
        <v>136</v>
      </c>
      <c r="B18" s="21">
        <v>268.29497907949792</v>
      </c>
      <c r="C18" s="21">
        <v>15.799163179916318</v>
      </c>
      <c r="D18" s="21">
        <v>21.476987447698743</v>
      </c>
      <c r="E18" s="21">
        <v>32695.742677824266</v>
      </c>
      <c r="G18" s="20" t="s">
        <v>136</v>
      </c>
      <c r="H18" s="21">
        <v>268.29497907949792</v>
      </c>
      <c r="I18" s="21">
        <v>21.476987447698743</v>
      </c>
      <c r="J18" s="21">
        <v>32695.742677824266</v>
      </c>
    </row>
    <row r="19" spans="1:10" x14ac:dyDescent="0.25">
      <c r="A19" s="20" t="s">
        <v>143</v>
      </c>
      <c r="B19" s="21">
        <v>195.86374133949192</v>
      </c>
      <c r="C19" s="21">
        <v>25.214780600461893</v>
      </c>
      <c r="D19" s="21">
        <v>32.399538106235568</v>
      </c>
      <c r="E19" s="21">
        <v>26655.147806004617</v>
      </c>
      <c r="G19" s="20" t="s">
        <v>143</v>
      </c>
      <c r="H19" s="21">
        <v>195.86374133949192</v>
      </c>
      <c r="I19" s="21">
        <v>32.399538106235568</v>
      </c>
      <c r="J19" s="21">
        <v>26655.147806004617</v>
      </c>
    </row>
    <row r="20" spans="1:10" x14ac:dyDescent="0.25">
      <c r="A20" s="20" t="s">
        <v>544</v>
      </c>
      <c r="B20" s="21">
        <v>261.23529411764707</v>
      </c>
      <c r="C20" s="21">
        <v>13.529411764705882</v>
      </c>
      <c r="D20" s="21">
        <v>17.294117647058822</v>
      </c>
      <c r="E20" s="21">
        <v>36464.411764705881</v>
      </c>
      <c r="G20" s="20" t="s">
        <v>544</v>
      </c>
      <c r="H20" s="21">
        <v>261.23529411764707</v>
      </c>
      <c r="I20" s="21">
        <v>17.294117647058822</v>
      </c>
      <c r="J20" s="21">
        <v>36464.411764705881</v>
      </c>
    </row>
    <row r="21" spans="1:10" x14ac:dyDescent="0.25">
      <c r="A21" s="20" t="s">
        <v>139</v>
      </c>
      <c r="B21" s="21">
        <v>205.20463320463321</v>
      </c>
      <c r="C21" s="21">
        <v>21.884169884169886</v>
      </c>
      <c r="D21" s="21">
        <v>29.772200772200772</v>
      </c>
      <c r="E21" s="21">
        <v>24926.262548262548</v>
      </c>
      <c r="G21" s="20" t="s">
        <v>139</v>
      </c>
      <c r="H21" s="21">
        <v>205.20463320463321</v>
      </c>
      <c r="I21" s="21">
        <v>29.772200772200772</v>
      </c>
      <c r="J21" s="21">
        <v>24926.262548262548</v>
      </c>
    </row>
    <row r="22" spans="1:10" x14ac:dyDescent="0.25">
      <c r="A22" s="20" t="s">
        <v>433</v>
      </c>
      <c r="B22" s="21">
        <v>310.67682926829269</v>
      </c>
      <c r="C22" s="21">
        <v>17.838414634146343</v>
      </c>
      <c r="D22" s="21">
        <v>24.795731707317074</v>
      </c>
      <c r="E22" s="21">
        <v>42640.271341463413</v>
      </c>
      <c r="G22" s="20" t="s">
        <v>433</v>
      </c>
      <c r="H22" s="21">
        <v>310.67682926829269</v>
      </c>
      <c r="I22" s="21">
        <v>24.795731707317074</v>
      </c>
      <c r="J22" s="21">
        <v>42640.271341463413</v>
      </c>
    </row>
    <row r="23" spans="1:10" x14ac:dyDescent="0.25">
      <c r="A23" s="20" t="s">
        <v>174</v>
      </c>
      <c r="B23" s="21">
        <v>203.02620087336246</v>
      </c>
      <c r="C23" s="21">
        <v>23.877729257641921</v>
      </c>
      <c r="D23" s="21">
        <v>30.685589519650655</v>
      </c>
      <c r="E23" s="21">
        <v>25513.755458515283</v>
      </c>
      <c r="G23" s="20" t="s">
        <v>174</v>
      </c>
      <c r="H23" s="21">
        <v>203.02620087336246</v>
      </c>
      <c r="I23" s="21">
        <v>30.685589519650655</v>
      </c>
      <c r="J23" s="21">
        <v>25513.755458515283</v>
      </c>
    </row>
    <row r="24" spans="1:10" x14ac:dyDescent="0.25">
      <c r="A24" s="20" t="s">
        <v>197</v>
      </c>
      <c r="B24" s="21">
        <v>614.07692307692309</v>
      </c>
      <c r="C24" s="21">
        <v>11.51923076923077</v>
      </c>
      <c r="D24" s="21">
        <v>18.01923076923077</v>
      </c>
      <c r="E24" s="21">
        <v>331567.30769230769</v>
      </c>
      <c r="G24" s="20" t="s">
        <v>197</v>
      </c>
      <c r="H24" s="21">
        <v>614.07692307692309</v>
      </c>
      <c r="I24" s="21">
        <v>18.01923076923077</v>
      </c>
      <c r="J24" s="21">
        <v>331567.30769230769</v>
      </c>
    </row>
    <row r="25" spans="1:10" x14ac:dyDescent="0.25">
      <c r="A25" s="20" t="s">
        <v>364</v>
      </c>
      <c r="B25" s="21">
        <v>322.51798561151077</v>
      </c>
      <c r="C25" s="21">
        <v>16.14388489208633</v>
      </c>
      <c r="D25" s="21">
        <v>21.978417266187051</v>
      </c>
      <c r="E25" s="21">
        <v>68067.086330935257</v>
      </c>
      <c r="G25" s="20" t="s">
        <v>364</v>
      </c>
      <c r="H25" s="21">
        <v>322.51798561151077</v>
      </c>
      <c r="I25" s="21">
        <v>21.978417266187051</v>
      </c>
      <c r="J25" s="21">
        <v>68067.086330935257</v>
      </c>
    </row>
    <row r="26" spans="1:10" x14ac:dyDescent="0.25">
      <c r="A26" s="20" t="s">
        <v>333</v>
      </c>
      <c r="B26" s="21">
        <v>277.41584158415844</v>
      </c>
      <c r="C26" s="21">
        <v>20.311881188118811</v>
      </c>
      <c r="D26" s="21">
        <v>25.876237623762375</v>
      </c>
      <c r="E26" s="21">
        <v>47549.069306930694</v>
      </c>
      <c r="G26" s="20" t="s">
        <v>333</v>
      </c>
      <c r="H26" s="21">
        <v>277.41584158415844</v>
      </c>
      <c r="I26" s="21">
        <v>25.876237623762375</v>
      </c>
      <c r="J26" s="21">
        <v>47549.069306930694</v>
      </c>
    </row>
    <row r="27" spans="1:10" x14ac:dyDescent="0.25">
      <c r="A27" s="20" t="s">
        <v>200</v>
      </c>
      <c r="B27" s="21">
        <v>286.125</v>
      </c>
      <c r="C27" s="21">
        <v>17.361842105263158</v>
      </c>
      <c r="D27" s="21">
        <v>24.144736842105264</v>
      </c>
      <c r="E27" s="21">
        <v>43560.01315789474</v>
      </c>
      <c r="G27" s="20" t="s">
        <v>200</v>
      </c>
      <c r="H27" s="21">
        <v>286.125</v>
      </c>
      <c r="I27" s="21">
        <v>24.144736842105264</v>
      </c>
      <c r="J27" s="21">
        <v>43560.01315789474</v>
      </c>
    </row>
    <row r="28" spans="1:10" x14ac:dyDescent="0.25">
      <c r="A28" s="20" t="s">
        <v>397</v>
      </c>
      <c r="B28" s="21">
        <v>271.53571428571428</v>
      </c>
      <c r="C28" s="21">
        <v>18.678571428571427</v>
      </c>
      <c r="D28" s="21">
        <v>26.107142857142858</v>
      </c>
      <c r="E28" s="21">
        <v>68377.142857142855</v>
      </c>
      <c r="G28" s="20" t="s">
        <v>397</v>
      </c>
      <c r="H28" s="21">
        <v>271.53571428571428</v>
      </c>
      <c r="I28" s="21">
        <v>26.107142857142858</v>
      </c>
      <c r="J28" s="21">
        <v>68377.142857142855</v>
      </c>
    </row>
    <row r="29" spans="1:10" x14ac:dyDescent="0.25">
      <c r="A29" s="20" t="s">
        <v>321</v>
      </c>
      <c r="B29" s="21">
        <v>419.54545454545456</v>
      </c>
      <c r="C29" s="21">
        <v>13.2</v>
      </c>
      <c r="D29" s="21">
        <v>20.163636363636364</v>
      </c>
      <c r="E29" s="21">
        <v>113684.49090909091</v>
      </c>
      <c r="G29" s="20" t="s">
        <v>321</v>
      </c>
      <c r="H29" s="21">
        <v>419.54545454545456</v>
      </c>
      <c r="I29" s="21">
        <v>20.163636363636364</v>
      </c>
      <c r="J29" s="21">
        <v>113684.49090909091</v>
      </c>
    </row>
    <row r="30" spans="1:10" x14ac:dyDescent="0.25">
      <c r="A30" s="20" t="s">
        <v>104</v>
      </c>
      <c r="B30" s="21">
        <v>590.5</v>
      </c>
      <c r="C30" s="21">
        <v>10</v>
      </c>
      <c r="D30" s="21">
        <v>16</v>
      </c>
      <c r="E30" s="21">
        <v>546221.875</v>
      </c>
      <c r="G30" s="20" t="s">
        <v>104</v>
      </c>
      <c r="H30" s="21">
        <v>590.5</v>
      </c>
      <c r="I30" s="21">
        <v>16</v>
      </c>
      <c r="J30" s="21">
        <v>546221.875</v>
      </c>
    </row>
    <row r="31" spans="1:10" x14ac:dyDescent="0.25">
      <c r="A31" s="20" t="s">
        <v>50</v>
      </c>
      <c r="B31" s="21">
        <v>172.54368932038835</v>
      </c>
      <c r="C31" s="21">
        <v>21.315533980582526</v>
      </c>
      <c r="D31" s="21">
        <v>27.939320388349515</v>
      </c>
      <c r="E31" s="21">
        <v>20416.623786407767</v>
      </c>
      <c r="G31" s="20" t="s">
        <v>50</v>
      </c>
      <c r="H31" s="21">
        <v>172.54368932038835</v>
      </c>
      <c r="I31" s="21">
        <v>27.939320388349515</v>
      </c>
      <c r="J31" s="21">
        <v>20416.623786407767</v>
      </c>
    </row>
    <row r="32" spans="1:10" x14ac:dyDescent="0.25">
      <c r="A32" s="20" t="s">
        <v>101</v>
      </c>
      <c r="B32" s="21">
        <v>610.4</v>
      </c>
      <c r="C32" s="21">
        <v>15.6</v>
      </c>
      <c r="D32" s="21">
        <v>22.2</v>
      </c>
      <c r="E32" s="21">
        <v>239805</v>
      </c>
      <c r="G32" s="20" t="s">
        <v>101</v>
      </c>
      <c r="H32" s="21">
        <v>610.4</v>
      </c>
      <c r="I32" s="21">
        <v>22.2</v>
      </c>
      <c r="J32" s="21">
        <v>239805</v>
      </c>
    </row>
    <row r="33" spans="1:10" x14ac:dyDescent="0.25">
      <c r="A33" s="20" t="s">
        <v>39</v>
      </c>
      <c r="B33" s="21">
        <v>353.5</v>
      </c>
      <c r="C33" s="21">
        <v>18.005882352941178</v>
      </c>
      <c r="D33" s="21">
        <v>24.555882352941175</v>
      </c>
      <c r="E33" s="21">
        <v>72135.026470588229</v>
      </c>
      <c r="G33" s="20" t="s">
        <v>39</v>
      </c>
      <c r="H33" s="21">
        <v>353.5</v>
      </c>
      <c r="I33" s="21">
        <v>24.555882352941175</v>
      </c>
      <c r="J33" s="21">
        <v>72135.026470588229</v>
      </c>
    </row>
    <row r="34" spans="1:10" x14ac:dyDescent="0.25">
      <c r="A34" s="20" t="s">
        <v>62</v>
      </c>
      <c r="B34" s="21">
        <v>172.51442307692307</v>
      </c>
      <c r="C34" s="21">
        <v>22.02403846153846</v>
      </c>
      <c r="D34" s="21">
        <v>27.64423076923077</v>
      </c>
      <c r="E34" s="21">
        <v>21340.5625</v>
      </c>
      <c r="G34" s="20" t="s">
        <v>62</v>
      </c>
      <c r="H34" s="21">
        <v>172.51442307692307</v>
      </c>
      <c r="I34" s="21">
        <v>27.64423076923077</v>
      </c>
      <c r="J34" s="21">
        <v>21340.5625</v>
      </c>
    </row>
    <row r="35" spans="1:10" x14ac:dyDescent="0.25">
      <c r="A35" s="20" t="s">
        <v>45</v>
      </c>
      <c r="B35" s="21">
        <v>236.994555353902</v>
      </c>
      <c r="C35" s="21">
        <v>21.876588021778584</v>
      </c>
      <c r="D35" s="21">
        <v>27.774954627949182</v>
      </c>
      <c r="E35" s="21">
        <v>28921.152450090744</v>
      </c>
      <c r="G35" s="20" t="s">
        <v>45</v>
      </c>
      <c r="H35" s="21">
        <v>236.994555353902</v>
      </c>
      <c r="I35" s="21">
        <v>27.774954627949182</v>
      </c>
      <c r="J35" s="21">
        <v>28921.152450090744</v>
      </c>
    </row>
    <row r="36" spans="1:10" x14ac:dyDescent="0.25">
      <c r="A36" s="20" t="s">
        <v>150</v>
      </c>
      <c r="B36" s="21">
        <v>180.19230769230768</v>
      </c>
      <c r="C36" s="21">
        <v>17.623076923076923</v>
      </c>
      <c r="D36" s="21">
        <v>26.146153846153847</v>
      </c>
      <c r="E36" s="21">
        <v>13010.623076923077</v>
      </c>
      <c r="G36" s="20" t="s">
        <v>150</v>
      </c>
      <c r="H36" s="21">
        <v>180.19230769230768</v>
      </c>
      <c r="I36" s="21">
        <v>26.146153846153847</v>
      </c>
      <c r="J36" s="21">
        <v>13010.623076923077</v>
      </c>
    </row>
    <row r="37" spans="1:10" x14ac:dyDescent="0.25">
      <c r="A37" s="20" t="s">
        <v>141</v>
      </c>
      <c r="B37" s="21">
        <v>133.74647887323943</v>
      </c>
      <c r="C37" s="21">
        <v>20.3943661971831</v>
      </c>
      <c r="D37" s="21">
        <v>27.408450704225352</v>
      </c>
      <c r="E37" s="21">
        <v>3296.8732394366198</v>
      </c>
      <c r="G37" s="20" t="s">
        <v>141</v>
      </c>
      <c r="H37" s="21">
        <v>133.74647887323943</v>
      </c>
      <c r="I37" s="21">
        <v>27.408450704225352</v>
      </c>
      <c r="J37" s="21">
        <v>3296.8732394366198</v>
      </c>
    </row>
    <row r="38" spans="1:10" x14ac:dyDescent="0.25">
      <c r="A38" s="20" t="s">
        <v>112</v>
      </c>
      <c r="B38" s="21">
        <v>190.43820224719101</v>
      </c>
      <c r="C38" s="21">
        <v>18.679775280898877</v>
      </c>
      <c r="D38" s="21">
        <v>27.028089887640448</v>
      </c>
      <c r="E38" s="21">
        <v>19997.292134831459</v>
      </c>
      <c r="G38" s="20" t="s">
        <v>112</v>
      </c>
      <c r="H38" s="21">
        <v>190.43820224719101</v>
      </c>
      <c r="I38" s="21">
        <v>27.028089887640448</v>
      </c>
      <c r="J38" s="21">
        <v>19997.292134831459</v>
      </c>
    </row>
    <row r="39" spans="1:10" x14ac:dyDescent="0.25">
      <c r="A39" s="20" t="s">
        <v>117</v>
      </c>
      <c r="B39" s="21">
        <v>392.79411764705884</v>
      </c>
      <c r="C39" s="21">
        <v>17.470588235294116</v>
      </c>
      <c r="D39" s="21">
        <v>25.367647058823529</v>
      </c>
      <c r="E39" s="21">
        <v>101622.39705882352</v>
      </c>
      <c r="G39" s="20" t="s">
        <v>117</v>
      </c>
      <c r="H39" s="21">
        <v>392.79411764705884</v>
      </c>
      <c r="I39" s="21">
        <v>25.367647058823529</v>
      </c>
      <c r="J39" s="21">
        <v>101622.39705882352</v>
      </c>
    </row>
    <row r="40" spans="1:10" x14ac:dyDescent="0.25">
      <c r="A40" s="20" t="s">
        <v>313</v>
      </c>
      <c r="B40" s="21">
        <v>487.54838709677421</v>
      </c>
      <c r="C40" s="21">
        <v>11.838709677419354</v>
      </c>
      <c r="D40" s="21">
        <v>19.129032258064516</v>
      </c>
      <c r="E40" s="21">
        <v>351130.6451612903</v>
      </c>
      <c r="G40" s="20" t="s">
        <v>313</v>
      </c>
      <c r="H40" s="21">
        <v>487.54838709677421</v>
      </c>
      <c r="I40" s="21">
        <v>19.129032258064516</v>
      </c>
      <c r="J40" s="21">
        <v>351130.6451612903</v>
      </c>
    </row>
    <row r="41" spans="1:10" x14ac:dyDescent="0.25">
      <c r="A41" s="20" t="s">
        <v>121</v>
      </c>
      <c r="B41" s="21">
        <v>221.1743119266055</v>
      </c>
      <c r="C41" s="21">
        <v>17.761467889908257</v>
      </c>
      <c r="D41" s="21">
        <v>26.376146788990827</v>
      </c>
      <c r="E41" s="21">
        <v>27879.80733944954</v>
      </c>
      <c r="G41" s="20" t="s">
        <v>121</v>
      </c>
      <c r="H41" s="21">
        <v>221.1743119266055</v>
      </c>
      <c r="I41" s="21">
        <v>26.376146788990827</v>
      </c>
      <c r="J41" s="21">
        <v>27879.80733944954</v>
      </c>
    </row>
    <row r="42" spans="1:10" x14ac:dyDescent="0.25">
      <c r="A42" s="20" t="s">
        <v>472</v>
      </c>
      <c r="B42" s="21">
        <v>154.43333333333334</v>
      </c>
      <c r="C42" s="21">
        <v>25.316666666666666</v>
      </c>
      <c r="D42" s="21">
        <v>32.299999999999997</v>
      </c>
      <c r="E42" s="21">
        <v>19932.5</v>
      </c>
      <c r="G42" s="20" t="s">
        <v>472</v>
      </c>
      <c r="H42" s="21">
        <v>154.43333333333334</v>
      </c>
      <c r="I42" s="21">
        <v>32.299999999999997</v>
      </c>
      <c r="J42" s="21">
        <v>19932.5</v>
      </c>
    </row>
    <row r="43" spans="1:10" x14ac:dyDescent="0.25">
      <c r="A43" s="20" t="s">
        <v>243</v>
      </c>
      <c r="B43" s="21">
        <v>400</v>
      </c>
      <c r="C43" s="21">
        <v>13</v>
      </c>
      <c r="D43" s="21">
        <v>18</v>
      </c>
      <c r="E43" s="21">
        <v>214990</v>
      </c>
      <c r="G43" s="20" t="s">
        <v>243</v>
      </c>
      <c r="H43" s="21">
        <v>400</v>
      </c>
      <c r="I43" s="21">
        <v>18</v>
      </c>
      <c r="J43" s="21">
        <v>214990</v>
      </c>
    </row>
    <row r="44" spans="1:10" x14ac:dyDescent="0.25">
      <c r="A44" s="20" t="s">
        <v>213</v>
      </c>
      <c r="B44" s="21">
        <v>193.28870292887029</v>
      </c>
      <c r="C44" s="21">
        <v>22.196652719665273</v>
      </c>
      <c r="D44" s="21">
        <v>29.205020920502093</v>
      </c>
      <c r="E44" s="21">
        <v>24240.673640167362</v>
      </c>
      <c r="G44" s="20" t="s">
        <v>213</v>
      </c>
      <c r="H44" s="21">
        <v>193.28870292887029</v>
      </c>
      <c r="I44" s="21">
        <v>29.205020920502093</v>
      </c>
      <c r="J44" s="21">
        <v>24240.673640167362</v>
      </c>
    </row>
    <row r="45" spans="1:10" x14ac:dyDescent="0.25">
      <c r="A45" s="20" t="s">
        <v>157</v>
      </c>
      <c r="B45" s="21">
        <v>160.5339233038348</v>
      </c>
      <c r="C45" s="21">
        <v>19.896755162241888</v>
      </c>
      <c r="D45" s="21">
        <v>26.0117994100295</v>
      </c>
      <c r="E45" s="21">
        <v>18021.053097345131</v>
      </c>
      <c r="G45" s="20" t="s">
        <v>157</v>
      </c>
      <c r="H45" s="21">
        <v>160.5339233038348</v>
      </c>
      <c r="I45" s="21">
        <v>26.0117994100295</v>
      </c>
      <c r="J45" s="21">
        <v>18021.053097345131</v>
      </c>
    </row>
    <row r="46" spans="1:10" x14ac:dyDescent="0.25">
      <c r="A46" s="20" t="s">
        <v>674</v>
      </c>
      <c r="B46" s="21">
        <v>0</v>
      </c>
      <c r="C46" s="21">
        <v>94.111111111111114</v>
      </c>
      <c r="D46" s="21">
        <v>98.944444444444443</v>
      </c>
      <c r="E46" s="21">
        <v>85255.555555555562</v>
      </c>
      <c r="G46" s="20" t="s">
        <v>674</v>
      </c>
      <c r="H46" s="21">
        <v>0</v>
      </c>
      <c r="I46" s="21">
        <v>98.944444444444443</v>
      </c>
      <c r="J46" s="21">
        <v>85255.555555555562</v>
      </c>
    </row>
    <row r="47" spans="1:10" x14ac:dyDescent="0.25">
      <c r="A47" s="20" t="s">
        <v>86</v>
      </c>
      <c r="B47" s="21">
        <v>233.56884561891516</v>
      </c>
      <c r="C47" s="21">
        <v>21.739916550764953</v>
      </c>
      <c r="D47" s="21">
        <v>26.624478442280946</v>
      </c>
      <c r="E47" s="21">
        <v>28846.56050069541</v>
      </c>
      <c r="G47" s="20" t="s">
        <v>86</v>
      </c>
      <c r="H47" s="21">
        <v>233.56884561891516</v>
      </c>
      <c r="I47" s="21">
        <v>26.624478442280946</v>
      </c>
      <c r="J47" s="21">
        <v>28846.56050069541</v>
      </c>
    </row>
    <row r="48" spans="1:10" x14ac:dyDescent="0.25">
      <c r="A48" s="20" t="s">
        <v>216</v>
      </c>
      <c r="B48" s="21">
        <v>192.12676056338029</v>
      </c>
      <c r="C48" s="21">
        <v>24.04225352112676</v>
      </c>
      <c r="D48" s="21">
        <v>32.529929577464792</v>
      </c>
      <c r="E48" s="21">
        <v>28978.522887323943</v>
      </c>
      <c r="G48" s="20" t="s">
        <v>216</v>
      </c>
      <c r="H48" s="21">
        <v>192.12676056338029</v>
      </c>
      <c r="I48" s="21">
        <v>32.529929577464792</v>
      </c>
      <c r="J48" s="21">
        <v>28978.522887323943</v>
      </c>
    </row>
    <row r="49" spans="1:10" x14ac:dyDescent="0.25">
      <c r="A49" s="20" t="s">
        <v>49</v>
      </c>
      <c r="B49" s="21">
        <v>234.56015037593986</v>
      </c>
      <c r="C49" s="21">
        <v>19.654135338345863</v>
      </c>
      <c r="D49" s="21">
        <v>27.263157894736842</v>
      </c>
      <c r="E49" s="21">
        <v>29724.684210526317</v>
      </c>
      <c r="G49" s="20" t="s">
        <v>49</v>
      </c>
      <c r="H49" s="21">
        <v>234.56015037593986</v>
      </c>
      <c r="I49" s="21">
        <v>27.263157894736842</v>
      </c>
      <c r="J49" s="21">
        <v>29724.684210526317</v>
      </c>
    </row>
    <row r="50" spans="1:10" x14ac:dyDescent="0.25">
      <c r="A50" s="20" t="s">
        <v>1053</v>
      </c>
      <c r="B50" s="21">
        <v>252.48257012277085</v>
      </c>
      <c r="C50" s="21">
        <v>19.732144457388657</v>
      </c>
      <c r="D50" s="21">
        <v>26.614033515547987</v>
      </c>
      <c r="E50" s="21">
        <v>41981.66565104400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E1C89-730E-412F-A856-7556AD5FE5AD}">
  <dimension ref="D1:Z4"/>
  <sheetViews>
    <sheetView tabSelected="1" zoomScale="70" zoomScaleNormal="70" workbookViewId="0">
      <selection activeCell="AE18" sqref="AE18"/>
    </sheetView>
  </sheetViews>
  <sheetFormatPr defaultRowHeight="15" x14ac:dyDescent="0.25"/>
  <cols>
    <col min="29" max="29" width="10.42578125" customWidth="1"/>
  </cols>
  <sheetData>
    <row r="1" spans="4:26" x14ac:dyDescent="0.25">
      <c r="D1" s="55" t="s">
        <v>1140</v>
      </c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</row>
    <row r="2" spans="4:26" x14ac:dyDescent="0.25"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</row>
    <row r="3" spans="4:26" x14ac:dyDescent="0.25"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</row>
    <row r="4" spans="4:26" x14ac:dyDescent="0.25"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</row>
  </sheetData>
  <mergeCells count="1">
    <mergeCell ref="D1:Z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73F9A-DC8F-43D7-87F0-AC4EBC491AF2}">
  <dimension ref="A1:C74"/>
  <sheetViews>
    <sheetView workbookViewId="0">
      <selection activeCell="M32" sqref="M32"/>
    </sheetView>
  </sheetViews>
  <sheetFormatPr defaultRowHeight="15" x14ac:dyDescent="0.25"/>
  <cols>
    <col min="1" max="1" width="52" bestFit="1" customWidth="1"/>
    <col min="2" max="2" width="24.140625" bestFit="1" customWidth="1"/>
    <col min="3" max="3" width="20.42578125" bestFit="1" customWidth="1"/>
  </cols>
  <sheetData>
    <row r="1" spans="1:3" x14ac:dyDescent="0.25">
      <c r="A1" s="19" t="s">
        <v>9</v>
      </c>
      <c r="B1" t="s">
        <v>1055</v>
      </c>
      <c r="C1" t="s">
        <v>1054</v>
      </c>
    </row>
    <row r="2" spans="1:3" x14ac:dyDescent="0.25">
      <c r="A2" s="20" t="s">
        <v>953</v>
      </c>
      <c r="B2" s="21">
        <v>16</v>
      </c>
      <c r="C2" s="21">
        <v>5657</v>
      </c>
    </row>
    <row r="3" spans="1:3" x14ac:dyDescent="0.25">
      <c r="A3" s="20" t="s">
        <v>467</v>
      </c>
      <c r="B3" s="21">
        <v>7</v>
      </c>
      <c r="C3" s="21">
        <v>5657</v>
      </c>
    </row>
    <row r="4" spans="1:3" x14ac:dyDescent="0.25">
      <c r="A4" s="20" t="s">
        <v>442</v>
      </c>
      <c r="B4" s="21">
        <v>6</v>
      </c>
      <c r="C4" s="21">
        <v>5657</v>
      </c>
    </row>
    <row r="5" spans="1:3" x14ac:dyDescent="0.25">
      <c r="A5" s="20" t="s">
        <v>156</v>
      </c>
      <c r="B5" s="21">
        <v>2</v>
      </c>
      <c r="C5" s="21">
        <v>3916</v>
      </c>
    </row>
    <row r="6" spans="1:3" x14ac:dyDescent="0.25">
      <c r="A6" s="20" t="s">
        <v>512</v>
      </c>
      <c r="B6" s="21">
        <v>5</v>
      </c>
      <c r="C6" s="21">
        <v>2607.4</v>
      </c>
    </row>
    <row r="7" spans="1:3" x14ac:dyDescent="0.25">
      <c r="A7" s="20" t="s">
        <v>354</v>
      </c>
      <c r="B7" s="21">
        <v>69</v>
      </c>
      <c r="C7" s="21">
        <v>2585.9565217391305</v>
      </c>
    </row>
    <row r="8" spans="1:3" x14ac:dyDescent="0.25">
      <c r="A8" s="20" t="s">
        <v>329</v>
      </c>
      <c r="B8" s="21">
        <v>42</v>
      </c>
      <c r="C8" s="21">
        <v>2563.3809523809523</v>
      </c>
    </row>
    <row r="9" spans="1:3" x14ac:dyDescent="0.25">
      <c r="A9" s="20" t="s">
        <v>59</v>
      </c>
      <c r="B9" s="21">
        <v>47</v>
      </c>
      <c r="C9" s="21">
        <v>2416.1063829787236</v>
      </c>
    </row>
    <row r="10" spans="1:3" x14ac:dyDescent="0.25">
      <c r="A10" s="20" t="s">
        <v>153</v>
      </c>
      <c r="B10" s="21">
        <v>11</v>
      </c>
      <c r="C10" s="21">
        <v>2333.181818181818</v>
      </c>
    </row>
    <row r="11" spans="1:3" x14ac:dyDescent="0.25">
      <c r="A11" s="20" t="s">
        <v>66</v>
      </c>
      <c r="B11" s="21">
        <v>20</v>
      </c>
      <c r="C11" s="21">
        <v>2271.9</v>
      </c>
    </row>
    <row r="12" spans="1:3" x14ac:dyDescent="0.25">
      <c r="A12" s="20" t="s">
        <v>43</v>
      </c>
      <c r="B12" s="21">
        <v>855</v>
      </c>
      <c r="C12" s="21">
        <v>2225.7134502923977</v>
      </c>
    </row>
    <row r="13" spans="1:3" x14ac:dyDescent="0.25">
      <c r="A13" s="20" t="s">
        <v>265</v>
      </c>
      <c r="B13" s="21">
        <v>33</v>
      </c>
      <c r="C13" s="21">
        <v>2195.848484848485</v>
      </c>
    </row>
    <row r="14" spans="1:3" x14ac:dyDescent="0.25">
      <c r="A14" s="20" t="s">
        <v>20</v>
      </c>
      <c r="B14" s="21">
        <v>215</v>
      </c>
      <c r="C14" s="21">
        <v>2133.3674418604651</v>
      </c>
    </row>
    <row r="15" spans="1:3" x14ac:dyDescent="0.25">
      <c r="A15" s="20" t="s">
        <v>147</v>
      </c>
      <c r="B15" s="21">
        <v>121</v>
      </c>
      <c r="C15" s="21">
        <v>2116.586776859504</v>
      </c>
    </row>
    <row r="16" spans="1:3" x14ac:dyDescent="0.25">
      <c r="A16" s="20" t="s">
        <v>324</v>
      </c>
      <c r="B16" s="21">
        <v>64</v>
      </c>
      <c r="C16" s="21">
        <v>2111.15625</v>
      </c>
    </row>
    <row r="17" spans="1:3" x14ac:dyDescent="0.25">
      <c r="A17" s="20" t="s">
        <v>191</v>
      </c>
      <c r="B17" s="21">
        <v>64</v>
      </c>
      <c r="C17" s="21">
        <v>2073.75</v>
      </c>
    </row>
    <row r="18" spans="1:3" x14ac:dyDescent="0.25">
      <c r="A18" s="20" t="s">
        <v>587</v>
      </c>
      <c r="B18" s="21">
        <v>6</v>
      </c>
      <c r="C18" s="21">
        <v>2009</v>
      </c>
    </row>
    <row r="19" spans="1:3" x14ac:dyDescent="0.25">
      <c r="A19" s="20" t="s">
        <v>588</v>
      </c>
      <c r="B19" s="21">
        <v>6</v>
      </c>
      <c r="C19" s="21">
        <v>2009</v>
      </c>
    </row>
    <row r="20" spans="1:3" x14ac:dyDescent="0.25">
      <c r="A20" s="20" t="s">
        <v>72</v>
      </c>
      <c r="B20" s="21">
        <v>104</v>
      </c>
      <c r="C20" s="21">
        <v>1966.4423076923076</v>
      </c>
    </row>
    <row r="21" spans="1:3" x14ac:dyDescent="0.25">
      <c r="A21" s="20" t="s">
        <v>508</v>
      </c>
      <c r="B21" s="21">
        <v>26</v>
      </c>
      <c r="C21" s="21">
        <v>1823.4615384615386</v>
      </c>
    </row>
    <row r="22" spans="1:3" x14ac:dyDescent="0.25">
      <c r="A22" s="20" t="s">
        <v>71</v>
      </c>
      <c r="B22" s="21">
        <v>198</v>
      </c>
      <c r="C22" s="21">
        <v>1823.378787878788</v>
      </c>
    </row>
    <row r="23" spans="1:3" x14ac:dyDescent="0.25">
      <c r="A23" s="20" t="s">
        <v>96</v>
      </c>
      <c r="B23" s="21">
        <v>83</v>
      </c>
      <c r="C23" s="21">
        <v>1792.8915662650602</v>
      </c>
    </row>
    <row r="24" spans="1:3" x14ac:dyDescent="0.25">
      <c r="A24" s="20" t="s">
        <v>218</v>
      </c>
      <c r="B24" s="21">
        <v>84</v>
      </c>
      <c r="C24" s="21">
        <v>1730.9047619047619</v>
      </c>
    </row>
    <row r="25" spans="1:3" x14ac:dyDescent="0.25">
      <c r="A25" s="20" t="s">
        <v>44</v>
      </c>
      <c r="B25" s="21">
        <v>81</v>
      </c>
      <c r="C25" s="21">
        <v>1702.358024691358</v>
      </c>
    </row>
    <row r="26" spans="1:3" x14ac:dyDescent="0.25">
      <c r="A26" s="20" t="s">
        <v>145</v>
      </c>
      <c r="B26" s="21">
        <v>72</v>
      </c>
      <c r="C26" s="21">
        <v>1675.6944444444443</v>
      </c>
    </row>
    <row r="27" spans="1:3" x14ac:dyDescent="0.25">
      <c r="A27" s="20" t="s">
        <v>26</v>
      </c>
      <c r="B27" s="21">
        <v>334</v>
      </c>
      <c r="C27" s="21">
        <v>1668.0179640718563</v>
      </c>
    </row>
    <row r="28" spans="1:3" x14ac:dyDescent="0.25">
      <c r="A28" s="20" t="s">
        <v>47</v>
      </c>
      <c r="B28" s="21">
        <v>3358</v>
      </c>
      <c r="C28" s="21">
        <v>1661.3954734961287</v>
      </c>
    </row>
    <row r="29" spans="1:3" x14ac:dyDescent="0.25">
      <c r="A29" s="20" t="s">
        <v>54</v>
      </c>
      <c r="B29" s="21">
        <v>36</v>
      </c>
      <c r="C29" s="21">
        <v>1632.25</v>
      </c>
    </row>
    <row r="30" spans="1:3" x14ac:dyDescent="0.25">
      <c r="A30" s="20" t="s">
        <v>420</v>
      </c>
      <c r="B30" s="21">
        <v>6</v>
      </c>
      <c r="C30" s="21">
        <v>1624</v>
      </c>
    </row>
    <row r="31" spans="1:3" x14ac:dyDescent="0.25">
      <c r="A31" s="20" t="s">
        <v>99</v>
      </c>
      <c r="B31" s="21">
        <v>1071</v>
      </c>
      <c r="C31" s="21">
        <v>1540.8524743230626</v>
      </c>
    </row>
    <row r="32" spans="1:3" x14ac:dyDescent="0.25">
      <c r="A32" s="20" t="s">
        <v>38</v>
      </c>
      <c r="B32" s="21">
        <v>520</v>
      </c>
      <c r="C32" s="21">
        <v>1415.2096153846153</v>
      </c>
    </row>
    <row r="33" spans="1:3" x14ac:dyDescent="0.25">
      <c r="A33" s="20" t="s">
        <v>120</v>
      </c>
      <c r="B33" s="21">
        <v>31</v>
      </c>
      <c r="C33" s="21">
        <v>1413.4193548387098</v>
      </c>
    </row>
    <row r="34" spans="1:3" x14ac:dyDescent="0.25">
      <c r="A34" s="20" t="s">
        <v>676</v>
      </c>
      <c r="B34" s="21">
        <v>10</v>
      </c>
      <c r="C34" s="21">
        <v>1391</v>
      </c>
    </row>
    <row r="35" spans="1:3" x14ac:dyDescent="0.25">
      <c r="A35" s="20" t="s">
        <v>343</v>
      </c>
      <c r="B35" s="21">
        <v>28</v>
      </c>
      <c r="C35" s="21">
        <v>1380.0714285714287</v>
      </c>
    </row>
    <row r="36" spans="1:3" x14ac:dyDescent="0.25">
      <c r="A36" s="20" t="s">
        <v>166</v>
      </c>
      <c r="B36" s="21">
        <v>112</v>
      </c>
      <c r="C36" s="21">
        <v>1349.0892857142858</v>
      </c>
    </row>
    <row r="37" spans="1:3" x14ac:dyDescent="0.25">
      <c r="A37" s="20" t="s">
        <v>55</v>
      </c>
      <c r="B37" s="21">
        <v>45</v>
      </c>
      <c r="C37" s="21">
        <v>1323.1333333333334</v>
      </c>
    </row>
    <row r="38" spans="1:3" x14ac:dyDescent="0.25">
      <c r="A38" s="20" t="s">
        <v>51</v>
      </c>
      <c r="B38" s="21">
        <v>574</v>
      </c>
      <c r="C38" s="21">
        <v>1308.6533101045295</v>
      </c>
    </row>
    <row r="39" spans="1:3" x14ac:dyDescent="0.25">
      <c r="A39" s="20" t="s">
        <v>24</v>
      </c>
      <c r="B39" s="21">
        <v>659</v>
      </c>
      <c r="C39" s="21">
        <v>1293.0622154779969</v>
      </c>
    </row>
    <row r="40" spans="1:3" x14ac:dyDescent="0.25">
      <c r="A40" s="20" t="s">
        <v>74</v>
      </c>
      <c r="B40" s="21">
        <v>254</v>
      </c>
      <c r="C40" s="21">
        <v>1280.0472440944882</v>
      </c>
    </row>
    <row r="41" spans="1:3" x14ac:dyDescent="0.25">
      <c r="A41" s="20" t="s">
        <v>464</v>
      </c>
      <c r="B41" s="21">
        <v>13</v>
      </c>
      <c r="C41" s="21">
        <v>1205.1538461538462</v>
      </c>
    </row>
    <row r="42" spans="1:3" x14ac:dyDescent="0.25">
      <c r="A42" s="20" t="s">
        <v>421</v>
      </c>
      <c r="B42" s="21">
        <v>10</v>
      </c>
      <c r="C42" s="21">
        <v>1173.2</v>
      </c>
    </row>
    <row r="43" spans="1:3" x14ac:dyDescent="0.25">
      <c r="A43" s="20" t="s">
        <v>27</v>
      </c>
      <c r="B43" s="21">
        <v>815</v>
      </c>
      <c r="C43" s="21">
        <v>1084.2122699386503</v>
      </c>
    </row>
    <row r="44" spans="1:3" x14ac:dyDescent="0.25">
      <c r="A44" s="20" t="s">
        <v>64</v>
      </c>
      <c r="B44" s="21">
        <v>197</v>
      </c>
      <c r="C44" s="21">
        <v>1078.0456852791879</v>
      </c>
    </row>
    <row r="45" spans="1:3" x14ac:dyDescent="0.25">
      <c r="A45" s="20" t="s">
        <v>76</v>
      </c>
      <c r="B45" s="21">
        <v>21</v>
      </c>
      <c r="C45" s="21">
        <v>1046.3809523809523</v>
      </c>
    </row>
    <row r="46" spans="1:3" x14ac:dyDescent="0.25">
      <c r="A46" s="20" t="s">
        <v>266</v>
      </c>
      <c r="B46" s="21">
        <v>9</v>
      </c>
      <c r="C46" s="21">
        <v>1037.2222222222222</v>
      </c>
    </row>
    <row r="47" spans="1:3" x14ac:dyDescent="0.25">
      <c r="A47" s="20" t="s">
        <v>186</v>
      </c>
      <c r="B47" s="21">
        <v>32</v>
      </c>
      <c r="C47" s="21">
        <v>898.3125</v>
      </c>
    </row>
    <row r="48" spans="1:3" x14ac:dyDescent="0.25">
      <c r="A48" s="20" t="s">
        <v>126</v>
      </c>
      <c r="B48" s="21">
        <v>406</v>
      </c>
      <c r="C48" s="21">
        <v>889.21428571428567</v>
      </c>
    </row>
    <row r="49" spans="1:3" x14ac:dyDescent="0.25">
      <c r="A49" s="20" t="s">
        <v>128</v>
      </c>
      <c r="B49" s="21">
        <v>9</v>
      </c>
      <c r="C49" s="21">
        <v>886.88888888888891</v>
      </c>
    </row>
    <row r="50" spans="1:3" x14ac:dyDescent="0.25">
      <c r="A50" s="20" t="s">
        <v>943</v>
      </c>
      <c r="B50" s="21">
        <v>7</v>
      </c>
      <c r="C50" s="21">
        <v>873</v>
      </c>
    </row>
    <row r="51" spans="1:3" x14ac:dyDescent="0.25">
      <c r="A51" s="20" t="s">
        <v>220</v>
      </c>
      <c r="B51" s="21">
        <v>14</v>
      </c>
      <c r="C51" s="21">
        <v>873</v>
      </c>
    </row>
    <row r="52" spans="1:3" x14ac:dyDescent="0.25">
      <c r="A52" s="20" t="s">
        <v>124</v>
      </c>
      <c r="B52" s="21">
        <v>39</v>
      </c>
      <c r="C52" s="21">
        <v>746.53846153846155</v>
      </c>
    </row>
    <row r="53" spans="1:3" x14ac:dyDescent="0.25">
      <c r="A53" s="20" t="s">
        <v>414</v>
      </c>
      <c r="B53" s="21">
        <v>48</v>
      </c>
      <c r="C53" s="21">
        <v>724.6875</v>
      </c>
    </row>
    <row r="54" spans="1:3" x14ac:dyDescent="0.25">
      <c r="A54" s="20" t="s">
        <v>708</v>
      </c>
      <c r="B54" s="21">
        <v>24</v>
      </c>
      <c r="C54" s="21">
        <v>630.91666666666663</v>
      </c>
    </row>
    <row r="55" spans="1:3" x14ac:dyDescent="0.25">
      <c r="A55" s="20" t="s">
        <v>485</v>
      </c>
      <c r="B55" s="21">
        <v>2</v>
      </c>
      <c r="C55" s="21">
        <v>617</v>
      </c>
    </row>
    <row r="56" spans="1:3" x14ac:dyDescent="0.25">
      <c r="A56" s="20" t="s">
        <v>57</v>
      </c>
      <c r="B56" s="21">
        <v>12</v>
      </c>
      <c r="C56" s="21">
        <v>568.83333333333337</v>
      </c>
    </row>
    <row r="57" spans="1:3" x14ac:dyDescent="0.25">
      <c r="A57" s="20" t="s">
        <v>171</v>
      </c>
      <c r="B57" s="21">
        <v>51</v>
      </c>
      <c r="C57" s="21">
        <v>523.01960784313724</v>
      </c>
    </row>
    <row r="58" spans="1:3" x14ac:dyDescent="0.25">
      <c r="A58" s="20" t="s">
        <v>300</v>
      </c>
      <c r="B58" s="21">
        <v>11</v>
      </c>
      <c r="C58" s="21">
        <v>520</v>
      </c>
    </row>
    <row r="59" spans="1:3" x14ac:dyDescent="0.25">
      <c r="A59" s="20" t="s">
        <v>310</v>
      </c>
      <c r="B59" s="21">
        <v>3</v>
      </c>
      <c r="C59" s="21">
        <v>520</v>
      </c>
    </row>
    <row r="60" spans="1:3" x14ac:dyDescent="0.25">
      <c r="A60" s="20" t="s">
        <v>298</v>
      </c>
      <c r="B60" s="21">
        <v>13</v>
      </c>
      <c r="C60" s="21">
        <v>520</v>
      </c>
    </row>
    <row r="61" spans="1:3" x14ac:dyDescent="0.25">
      <c r="A61" s="20" t="s">
        <v>106</v>
      </c>
      <c r="B61" s="21">
        <v>77</v>
      </c>
      <c r="C61" s="21">
        <v>473.02597402597405</v>
      </c>
    </row>
    <row r="62" spans="1:3" x14ac:dyDescent="0.25">
      <c r="A62" s="20" t="s">
        <v>335</v>
      </c>
      <c r="B62" s="21">
        <v>3</v>
      </c>
      <c r="C62" s="21">
        <v>454</v>
      </c>
    </row>
    <row r="63" spans="1:3" x14ac:dyDescent="0.25">
      <c r="A63" s="20" t="s">
        <v>780</v>
      </c>
      <c r="B63" s="21">
        <v>1</v>
      </c>
      <c r="C63" s="21">
        <v>258</v>
      </c>
    </row>
    <row r="64" spans="1:3" x14ac:dyDescent="0.25">
      <c r="A64" s="20" t="s">
        <v>609</v>
      </c>
      <c r="B64" s="21">
        <v>1</v>
      </c>
      <c r="C64" s="21">
        <v>238</v>
      </c>
    </row>
    <row r="65" spans="1:3" x14ac:dyDescent="0.25">
      <c r="A65" s="20" t="s">
        <v>610</v>
      </c>
      <c r="B65" s="21">
        <v>1</v>
      </c>
      <c r="C65" s="21">
        <v>238</v>
      </c>
    </row>
    <row r="66" spans="1:3" x14ac:dyDescent="0.25">
      <c r="A66" s="20" t="s">
        <v>107</v>
      </c>
      <c r="B66" s="21">
        <v>36</v>
      </c>
      <c r="C66" s="21">
        <v>217.02777777777777</v>
      </c>
    </row>
    <row r="67" spans="1:3" x14ac:dyDescent="0.25">
      <c r="A67" s="20" t="s">
        <v>941</v>
      </c>
      <c r="B67" s="21">
        <v>4</v>
      </c>
      <c r="C67" s="21">
        <v>210</v>
      </c>
    </row>
    <row r="68" spans="1:3" x14ac:dyDescent="0.25">
      <c r="A68" s="20" t="s">
        <v>1042</v>
      </c>
      <c r="B68" s="21">
        <v>7</v>
      </c>
      <c r="C68" s="21">
        <v>204</v>
      </c>
    </row>
    <row r="69" spans="1:3" x14ac:dyDescent="0.25">
      <c r="A69" s="20" t="s">
        <v>704</v>
      </c>
      <c r="B69" s="21">
        <v>1</v>
      </c>
      <c r="C69" s="21">
        <v>204</v>
      </c>
    </row>
    <row r="70" spans="1:3" x14ac:dyDescent="0.25">
      <c r="A70" s="20" t="s">
        <v>795</v>
      </c>
      <c r="B70" s="21">
        <v>1</v>
      </c>
      <c r="C70" s="21">
        <v>155</v>
      </c>
    </row>
    <row r="71" spans="1:3" x14ac:dyDescent="0.25">
      <c r="A71" s="20" t="s">
        <v>595</v>
      </c>
      <c r="B71" s="21">
        <v>2</v>
      </c>
      <c r="C71" s="21">
        <v>155</v>
      </c>
    </row>
    <row r="72" spans="1:3" x14ac:dyDescent="0.25">
      <c r="A72" s="20" t="s">
        <v>594</v>
      </c>
      <c r="B72" s="21">
        <v>2</v>
      </c>
      <c r="C72" s="21">
        <v>155</v>
      </c>
    </row>
    <row r="73" spans="1:3" x14ac:dyDescent="0.25">
      <c r="A73" s="20" t="s">
        <v>105</v>
      </c>
      <c r="B73" s="21">
        <v>12</v>
      </c>
      <c r="C73" s="21">
        <v>112.66666666666667</v>
      </c>
    </row>
    <row r="74" spans="1:3" x14ac:dyDescent="0.25">
      <c r="A74" s="20" t="s">
        <v>1053</v>
      </c>
      <c r="B74" s="21">
        <v>11159</v>
      </c>
      <c r="C74" s="21">
        <v>1557.42199121785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6F817-0D57-450B-BD75-393D9940437B}">
  <dimension ref="A1:E359"/>
  <sheetViews>
    <sheetView workbookViewId="0">
      <selection activeCell="F17" sqref="F17"/>
    </sheetView>
  </sheetViews>
  <sheetFormatPr defaultRowHeight="15" x14ac:dyDescent="0.25"/>
  <cols>
    <col min="1" max="1" width="13.140625" bestFit="1" customWidth="1"/>
    <col min="2" max="2" width="16.28515625" bestFit="1" customWidth="1"/>
    <col min="4" max="4" width="12" customWidth="1"/>
    <col min="5" max="5" width="18.28515625" customWidth="1"/>
  </cols>
  <sheetData>
    <row r="1" spans="1:5" x14ac:dyDescent="0.25">
      <c r="A1" s="19" t="s">
        <v>4</v>
      </c>
      <c r="B1" t="s">
        <v>1057</v>
      </c>
      <c r="D1" s="23" t="s">
        <v>4</v>
      </c>
      <c r="E1" s="23" t="s">
        <v>1057</v>
      </c>
    </row>
    <row r="2" spans="1:5" x14ac:dyDescent="0.25">
      <c r="A2" s="20">
        <v>163</v>
      </c>
      <c r="B2" s="21">
        <v>2000</v>
      </c>
      <c r="D2" s="20">
        <v>163</v>
      </c>
      <c r="E2" s="21">
        <v>2000</v>
      </c>
    </row>
    <row r="3" spans="1:5" x14ac:dyDescent="0.25">
      <c r="A3" s="20">
        <v>114</v>
      </c>
      <c r="B3" s="21">
        <v>2000</v>
      </c>
      <c r="D3" s="20">
        <v>114</v>
      </c>
      <c r="E3" s="21">
        <v>2000</v>
      </c>
    </row>
    <row r="4" spans="1:5" x14ac:dyDescent="0.25">
      <c r="A4" s="20">
        <v>102</v>
      </c>
      <c r="B4" s="21">
        <v>2000</v>
      </c>
      <c r="D4" s="20">
        <v>102</v>
      </c>
      <c r="E4" s="21">
        <v>2000</v>
      </c>
    </row>
    <row r="5" spans="1:5" x14ac:dyDescent="0.25">
      <c r="A5" s="20">
        <v>105</v>
      </c>
      <c r="B5" s="21">
        <v>2000</v>
      </c>
      <c r="D5" s="20">
        <v>105</v>
      </c>
      <c r="E5" s="21">
        <v>2000</v>
      </c>
    </row>
    <row r="6" spans="1:5" x14ac:dyDescent="0.25">
      <c r="A6" s="20">
        <v>63</v>
      </c>
      <c r="B6" s="21">
        <v>2000</v>
      </c>
      <c r="D6" s="20">
        <v>63</v>
      </c>
      <c r="E6" s="21">
        <v>2000</v>
      </c>
    </row>
    <row r="7" spans="1:5" x14ac:dyDescent="0.25">
      <c r="A7" s="20">
        <v>113</v>
      </c>
      <c r="B7" s="21">
        <v>2000</v>
      </c>
      <c r="D7" s="20">
        <v>113</v>
      </c>
      <c r="E7" s="21">
        <v>2000</v>
      </c>
    </row>
    <row r="8" spans="1:5" x14ac:dyDescent="0.25">
      <c r="A8" s="20">
        <v>73</v>
      </c>
      <c r="B8" s="21">
        <v>2000</v>
      </c>
      <c r="D8" s="20">
        <v>73</v>
      </c>
      <c r="E8" s="21">
        <v>2000</v>
      </c>
    </row>
    <row r="9" spans="1:5" x14ac:dyDescent="0.25">
      <c r="A9" s="20">
        <v>62</v>
      </c>
      <c r="B9" s="21">
        <v>2000</v>
      </c>
      <c r="D9" s="20">
        <v>62</v>
      </c>
      <c r="E9" s="21">
        <v>2000</v>
      </c>
    </row>
    <row r="10" spans="1:5" x14ac:dyDescent="0.25">
      <c r="A10" s="20">
        <v>96</v>
      </c>
      <c r="B10" s="21">
        <v>2000</v>
      </c>
      <c r="D10" s="20">
        <v>96</v>
      </c>
      <c r="E10" s="21">
        <v>2000</v>
      </c>
    </row>
    <row r="11" spans="1:5" x14ac:dyDescent="0.25">
      <c r="A11" s="20">
        <v>97</v>
      </c>
      <c r="B11" s="21">
        <v>2000</v>
      </c>
      <c r="D11" s="20">
        <v>97</v>
      </c>
      <c r="E11" s="21">
        <v>2000</v>
      </c>
    </row>
    <row r="12" spans="1:5" x14ac:dyDescent="0.25">
      <c r="A12" s="20">
        <v>82</v>
      </c>
      <c r="B12" s="21">
        <v>2000</v>
      </c>
      <c r="D12" s="20">
        <v>82</v>
      </c>
      <c r="E12" s="21">
        <v>2000</v>
      </c>
    </row>
    <row r="13" spans="1:5" x14ac:dyDescent="0.25">
      <c r="A13" s="20">
        <v>81</v>
      </c>
      <c r="B13" s="21">
        <v>2000</v>
      </c>
      <c r="D13" s="20">
        <v>81</v>
      </c>
      <c r="E13" s="21">
        <v>2000</v>
      </c>
    </row>
    <row r="14" spans="1:5" x14ac:dyDescent="0.25">
      <c r="A14" s="20">
        <v>90</v>
      </c>
      <c r="B14" s="21">
        <v>2000</v>
      </c>
      <c r="D14" s="20">
        <v>90</v>
      </c>
      <c r="E14" s="21">
        <v>2000</v>
      </c>
    </row>
    <row r="15" spans="1:5" x14ac:dyDescent="0.25">
      <c r="A15" s="20">
        <v>118</v>
      </c>
      <c r="B15" s="21">
        <v>2000</v>
      </c>
      <c r="D15" s="20">
        <v>118</v>
      </c>
      <c r="E15" s="21">
        <v>2000</v>
      </c>
    </row>
    <row r="16" spans="1:5" x14ac:dyDescent="0.25">
      <c r="A16" s="20">
        <v>92</v>
      </c>
      <c r="B16" s="21">
        <v>2000</v>
      </c>
      <c r="D16" s="20">
        <v>92</v>
      </c>
      <c r="E16" s="21">
        <v>2000</v>
      </c>
    </row>
    <row r="17" spans="1:5" x14ac:dyDescent="0.25">
      <c r="A17" s="20">
        <v>55</v>
      </c>
      <c r="B17" s="21">
        <v>2000</v>
      </c>
      <c r="D17" s="20">
        <v>55</v>
      </c>
      <c r="E17" s="21">
        <v>2000</v>
      </c>
    </row>
    <row r="18" spans="1:5" x14ac:dyDescent="0.25">
      <c r="A18" s="20">
        <v>214</v>
      </c>
      <c r="B18" s="21">
        <v>2000</v>
      </c>
      <c r="D18" s="20">
        <v>214</v>
      </c>
      <c r="E18" s="21">
        <v>2000</v>
      </c>
    </row>
    <row r="19" spans="1:5" x14ac:dyDescent="0.25">
      <c r="A19" s="20">
        <v>136</v>
      </c>
      <c r="B19" s="21">
        <v>2000</v>
      </c>
      <c r="D19" s="20">
        <v>136</v>
      </c>
      <c r="E19" s="21">
        <v>2000</v>
      </c>
    </row>
    <row r="20" spans="1:5" x14ac:dyDescent="0.25">
      <c r="A20" s="20">
        <v>156</v>
      </c>
      <c r="B20" s="21">
        <v>2000</v>
      </c>
      <c r="D20" s="20">
        <v>156</v>
      </c>
      <c r="E20" s="21">
        <v>2000</v>
      </c>
    </row>
    <row r="21" spans="1:5" x14ac:dyDescent="0.25">
      <c r="A21" s="20">
        <v>144</v>
      </c>
      <c r="B21" s="21">
        <v>2000</v>
      </c>
      <c r="D21" s="20">
        <v>144</v>
      </c>
      <c r="E21" s="21">
        <v>2000</v>
      </c>
    </row>
    <row r="22" spans="1:5" x14ac:dyDescent="0.25">
      <c r="A22" s="20">
        <v>88</v>
      </c>
      <c r="B22" s="21">
        <v>2000</v>
      </c>
      <c r="D22" s="20">
        <v>88</v>
      </c>
      <c r="E22" s="21">
        <v>2000</v>
      </c>
    </row>
    <row r="23" spans="1:5" x14ac:dyDescent="0.25">
      <c r="A23" s="20">
        <v>151</v>
      </c>
      <c r="B23" s="21">
        <v>2000</v>
      </c>
      <c r="D23" s="20">
        <v>151</v>
      </c>
      <c r="E23" s="21">
        <v>2000</v>
      </c>
    </row>
    <row r="24" spans="1:5" x14ac:dyDescent="0.25">
      <c r="A24" s="20">
        <v>95</v>
      </c>
      <c r="B24" s="21">
        <v>2006.3</v>
      </c>
      <c r="D24" s="20">
        <v>95</v>
      </c>
      <c r="E24" s="21">
        <v>2006.3</v>
      </c>
    </row>
    <row r="25" spans="1:5" x14ac:dyDescent="0.25">
      <c r="A25" s="20">
        <v>93</v>
      </c>
      <c r="B25" s="21">
        <v>2015.7916666666667</v>
      </c>
      <c r="D25" s="20">
        <v>93</v>
      </c>
      <c r="E25" s="21">
        <v>2015.7916666666667</v>
      </c>
    </row>
    <row r="26" spans="1:5" x14ac:dyDescent="0.25">
      <c r="A26" s="20">
        <v>116</v>
      </c>
      <c r="B26" s="21">
        <v>2082</v>
      </c>
      <c r="D26" s="20">
        <v>116</v>
      </c>
      <c r="E26" s="21">
        <v>2082</v>
      </c>
    </row>
    <row r="27" spans="1:5" x14ac:dyDescent="0.25">
      <c r="A27" s="20">
        <v>238</v>
      </c>
      <c r="B27" s="21">
        <v>2310</v>
      </c>
      <c r="D27" s="20">
        <v>238</v>
      </c>
      <c r="E27" s="21">
        <v>2310</v>
      </c>
    </row>
    <row r="28" spans="1:5" x14ac:dyDescent="0.25">
      <c r="A28" s="20">
        <v>222</v>
      </c>
      <c r="B28" s="21">
        <v>2555.4210526315787</v>
      </c>
      <c r="D28" s="20">
        <v>222</v>
      </c>
      <c r="E28" s="21">
        <v>2555.4210526315787</v>
      </c>
    </row>
    <row r="29" spans="1:5" x14ac:dyDescent="0.25">
      <c r="A29" s="20">
        <v>389</v>
      </c>
      <c r="B29" s="21">
        <v>3647.3333333333335</v>
      </c>
      <c r="D29" s="20">
        <v>389</v>
      </c>
      <c r="E29" s="21">
        <v>3647.3333333333335</v>
      </c>
    </row>
    <row r="30" spans="1:5" x14ac:dyDescent="0.25">
      <c r="A30" s="20">
        <v>119</v>
      </c>
      <c r="B30" s="21">
        <v>4129.5</v>
      </c>
      <c r="D30" s="20">
        <v>119</v>
      </c>
      <c r="E30" s="21">
        <v>4129.5</v>
      </c>
    </row>
    <row r="31" spans="1:5" x14ac:dyDescent="0.25">
      <c r="A31" s="20">
        <v>79</v>
      </c>
      <c r="B31" s="21">
        <v>5910.090909090909</v>
      </c>
      <c r="D31" s="20">
        <v>79</v>
      </c>
      <c r="E31" s="21">
        <v>5910.090909090909</v>
      </c>
    </row>
    <row r="32" spans="1:5" x14ac:dyDescent="0.25">
      <c r="A32" s="20">
        <v>349</v>
      </c>
      <c r="B32" s="21">
        <v>5999</v>
      </c>
      <c r="D32" s="20">
        <v>349</v>
      </c>
      <c r="E32" s="21">
        <v>5999</v>
      </c>
    </row>
    <row r="33" spans="1:5" x14ac:dyDescent="0.25">
      <c r="A33" s="20">
        <v>100</v>
      </c>
      <c r="B33" s="21">
        <v>6364.7368421052633</v>
      </c>
      <c r="D33" s="20">
        <v>100</v>
      </c>
      <c r="E33" s="21">
        <v>6364.7368421052633</v>
      </c>
    </row>
    <row r="34" spans="1:5" x14ac:dyDescent="0.25">
      <c r="A34" s="20">
        <v>142</v>
      </c>
      <c r="B34" s="21">
        <v>6668.75</v>
      </c>
      <c r="D34" s="20">
        <v>142</v>
      </c>
      <c r="E34" s="21">
        <v>6668.75</v>
      </c>
    </row>
    <row r="35" spans="1:5" x14ac:dyDescent="0.25">
      <c r="A35" s="20">
        <v>135</v>
      </c>
      <c r="B35" s="21">
        <v>6950.5333333333338</v>
      </c>
      <c r="D35" s="20">
        <v>135</v>
      </c>
      <c r="E35" s="21">
        <v>6950.5333333333338</v>
      </c>
    </row>
    <row r="36" spans="1:5" x14ac:dyDescent="0.25">
      <c r="A36" s="20">
        <v>66</v>
      </c>
      <c r="B36" s="21">
        <v>7998.5714285714284</v>
      </c>
      <c r="D36" s="20">
        <v>66</v>
      </c>
      <c r="E36" s="21">
        <v>7998.5714285714284</v>
      </c>
    </row>
    <row r="37" spans="1:5" x14ac:dyDescent="0.25">
      <c r="A37" s="20">
        <v>74</v>
      </c>
      <c r="B37" s="21">
        <v>8116.9444444444443</v>
      </c>
      <c r="D37" s="20">
        <v>74</v>
      </c>
      <c r="E37" s="21">
        <v>8116.9444444444443</v>
      </c>
    </row>
    <row r="38" spans="1:5" x14ac:dyDescent="0.25">
      <c r="A38" s="20">
        <v>372</v>
      </c>
      <c r="B38" s="21">
        <v>8488</v>
      </c>
      <c r="D38" s="20">
        <v>372</v>
      </c>
      <c r="E38" s="21">
        <v>8488</v>
      </c>
    </row>
    <row r="39" spans="1:5" x14ac:dyDescent="0.25">
      <c r="A39" s="20">
        <v>110</v>
      </c>
      <c r="B39" s="21">
        <v>8675.961538461539</v>
      </c>
      <c r="D39" s="20">
        <v>110</v>
      </c>
      <c r="E39" s="21">
        <v>8675.961538461539</v>
      </c>
    </row>
    <row r="40" spans="1:5" x14ac:dyDescent="0.25">
      <c r="A40" s="20">
        <v>125</v>
      </c>
      <c r="B40" s="21">
        <v>8971.6666666666661</v>
      </c>
      <c r="D40" s="20">
        <v>125</v>
      </c>
      <c r="E40" s="21">
        <v>8971.6666666666661</v>
      </c>
    </row>
    <row r="41" spans="1:5" x14ac:dyDescent="0.25">
      <c r="A41" s="20">
        <v>230</v>
      </c>
      <c r="B41" s="21">
        <v>9669.3692307692309</v>
      </c>
      <c r="D41" s="20">
        <v>230</v>
      </c>
      <c r="E41" s="21">
        <v>9669.3692307692309</v>
      </c>
    </row>
    <row r="42" spans="1:5" x14ac:dyDescent="0.25">
      <c r="A42" s="20">
        <v>94</v>
      </c>
      <c r="B42" s="21">
        <v>10096.428571428571</v>
      </c>
      <c r="D42" s="20">
        <v>94</v>
      </c>
      <c r="E42" s="21">
        <v>10096.428571428571</v>
      </c>
    </row>
    <row r="43" spans="1:5" x14ac:dyDescent="0.25">
      <c r="A43" s="20">
        <v>161</v>
      </c>
      <c r="B43" s="21">
        <v>10151.863636363636</v>
      </c>
      <c r="D43" s="20">
        <v>161</v>
      </c>
      <c r="E43" s="21">
        <v>10151.863636363636</v>
      </c>
    </row>
    <row r="44" spans="1:5" x14ac:dyDescent="0.25">
      <c r="A44" s="20">
        <v>162</v>
      </c>
      <c r="B44" s="21">
        <v>10761.139534883721</v>
      </c>
      <c r="D44" s="20">
        <v>162</v>
      </c>
      <c r="E44" s="21">
        <v>10761.139534883721</v>
      </c>
    </row>
    <row r="45" spans="1:5" x14ac:dyDescent="0.25">
      <c r="A45" s="20">
        <v>172</v>
      </c>
      <c r="B45" s="21">
        <v>10773.513513513513</v>
      </c>
      <c r="D45" s="20">
        <v>172</v>
      </c>
      <c r="E45" s="21">
        <v>10773.513513513513</v>
      </c>
    </row>
    <row r="46" spans="1:5" x14ac:dyDescent="0.25">
      <c r="A46" s="20">
        <v>107</v>
      </c>
      <c r="B46" s="21">
        <v>10857.5</v>
      </c>
      <c r="D46" s="20">
        <v>107</v>
      </c>
      <c r="E46" s="21">
        <v>10857.5</v>
      </c>
    </row>
    <row r="47" spans="1:5" x14ac:dyDescent="0.25">
      <c r="A47" s="20">
        <v>108</v>
      </c>
      <c r="B47" s="21">
        <v>11488.387096774193</v>
      </c>
      <c r="D47" s="20">
        <v>108</v>
      </c>
      <c r="E47" s="21">
        <v>11488.387096774193</v>
      </c>
    </row>
    <row r="48" spans="1:5" x14ac:dyDescent="0.25">
      <c r="A48" s="20">
        <v>120</v>
      </c>
      <c r="B48" s="21">
        <v>12275.439393939394</v>
      </c>
      <c r="D48" s="20">
        <v>120</v>
      </c>
      <c r="E48" s="21">
        <v>12275.439393939394</v>
      </c>
    </row>
    <row r="49" spans="1:5" x14ac:dyDescent="0.25">
      <c r="A49" s="20">
        <v>141</v>
      </c>
      <c r="B49" s="21">
        <v>12485.161290322581</v>
      </c>
      <c r="D49" s="20">
        <v>141</v>
      </c>
      <c r="E49" s="21">
        <v>12485.161290322581</v>
      </c>
    </row>
    <row r="50" spans="1:5" x14ac:dyDescent="0.25">
      <c r="A50" s="20">
        <v>103</v>
      </c>
      <c r="B50" s="21">
        <v>13152.5</v>
      </c>
      <c r="D50" s="20">
        <v>103</v>
      </c>
      <c r="E50" s="21">
        <v>13152.5</v>
      </c>
    </row>
    <row r="51" spans="1:5" x14ac:dyDescent="0.25">
      <c r="A51" s="20">
        <v>111</v>
      </c>
      <c r="B51" s="21">
        <v>13900</v>
      </c>
      <c r="D51" s="20">
        <v>111</v>
      </c>
      <c r="E51" s="21">
        <v>13900</v>
      </c>
    </row>
    <row r="52" spans="1:5" x14ac:dyDescent="0.25">
      <c r="A52" s="20">
        <v>106</v>
      </c>
      <c r="B52" s="21">
        <v>14055.387096774193</v>
      </c>
      <c r="D52" s="20">
        <v>106</v>
      </c>
      <c r="E52" s="21">
        <v>14055.387096774193</v>
      </c>
    </row>
    <row r="53" spans="1:5" x14ac:dyDescent="0.25">
      <c r="A53" s="20">
        <v>84</v>
      </c>
      <c r="B53" s="21">
        <v>14493.333333333334</v>
      </c>
      <c r="D53" s="20">
        <v>84</v>
      </c>
      <c r="E53" s="21">
        <v>14493.333333333334</v>
      </c>
    </row>
    <row r="54" spans="1:5" x14ac:dyDescent="0.25">
      <c r="A54" s="20">
        <v>160</v>
      </c>
      <c r="B54" s="21">
        <v>14530.528</v>
      </c>
      <c r="D54" s="20">
        <v>160</v>
      </c>
      <c r="E54" s="21">
        <v>14530.528</v>
      </c>
    </row>
    <row r="55" spans="1:5" x14ac:dyDescent="0.25">
      <c r="A55" s="20">
        <v>165</v>
      </c>
      <c r="B55" s="21">
        <v>14868.918367346938</v>
      </c>
      <c r="D55" s="20">
        <v>165</v>
      </c>
      <c r="E55" s="21">
        <v>14868.918367346938</v>
      </c>
    </row>
    <row r="56" spans="1:5" x14ac:dyDescent="0.25">
      <c r="A56" s="20">
        <v>228</v>
      </c>
      <c r="B56" s="21">
        <v>14932.125</v>
      </c>
      <c r="D56" s="20">
        <v>228</v>
      </c>
      <c r="E56" s="21">
        <v>14932.125</v>
      </c>
    </row>
    <row r="57" spans="1:5" x14ac:dyDescent="0.25">
      <c r="A57" s="20">
        <v>122</v>
      </c>
      <c r="B57" s="21">
        <v>14953.153846153846</v>
      </c>
      <c r="D57" s="20">
        <v>122</v>
      </c>
      <c r="E57" s="21">
        <v>14953.153846153846</v>
      </c>
    </row>
    <row r="58" spans="1:5" x14ac:dyDescent="0.25">
      <c r="A58" s="20">
        <v>78</v>
      </c>
      <c r="B58" s="21">
        <v>15082.5</v>
      </c>
      <c r="D58" s="20">
        <v>78</v>
      </c>
      <c r="E58" s="21">
        <v>15082.5</v>
      </c>
    </row>
    <row r="59" spans="1:5" x14ac:dyDescent="0.25">
      <c r="A59" s="20">
        <v>126</v>
      </c>
      <c r="B59" s="21">
        <v>15162.733333333334</v>
      </c>
      <c r="D59" s="20">
        <v>126</v>
      </c>
      <c r="E59" s="21">
        <v>15162.733333333334</v>
      </c>
    </row>
    <row r="60" spans="1:5" x14ac:dyDescent="0.25">
      <c r="A60" s="20">
        <v>134</v>
      </c>
      <c r="B60" s="21">
        <v>15164.023255813954</v>
      </c>
      <c r="D60" s="20">
        <v>134</v>
      </c>
      <c r="E60" s="21">
        <v>15164.023255813954</v>
      </c>
    </row>
    <row r="61" spans="1:5" x14ac:dyDescent="0.25">
      <c r="A61" s="20">
        <v>145</v>
      </c>
      <c r="B61" s="21">
        <v>15165.37037037037</v>
      </c>
      <c r="D61" s="20">
        <v>145</v>
      </c>
      <c r="E61" s="21">
        <v>15165.37037037037</v>
      </c>
    </row>
    <row r="62" spans="1:5" x14ac:dyDescent="0.25">
      <c r="A62" s="20">
        <v>164</v>
      </c>
      <c r="B62" s="21">
        <v>15544.194444444445</v>
      </c>
      <c r="D62" s="20">
        <v>164</v>
      </c>
      <c r="E62" s="21">
        <v>15544.194444444445</v>
      </c>
    </row>
    <row r="63" spans="1:5" x14ac:dyDescent="0.25">
      <c r="A63" s="20">
        <v>143</v>
      </c>
      <c r="B63" s="21">
        <v>15695.707317073171</v>
      </c>
      <c r="D63" s="20">
        <v>143</v>
      </c>
      <c r="E63" s="21">
        <v>15695.707317073171</v>
      </c>
    </row>
    <row r="64" spans="1:5" x14ac:dyDescent="0.25">
      <c r="A64" s="20">
        <v>150</v>
      </c>
      <c r="B64" s="21">
        <v>15719.79347826087</v>
      </c>
      <c r="D64" s="20">
        <v>150</v>
      </c>
      <c r="E64" s="21">
        <v>15719.79347826087</v>
      </c>
    </row>
    <row r="65" spans="1:5" x14ac:dyDescent="0.25">
      <c r="A65" s="20">
        <v>109</v>
      </c>
      <c r="B65" s="21">
        <v>15747.5</v>
      </c>
      <c r="D65" s="20">
        <v>109</v>
      </c>
      <c r="E65" s="21">
        <v>15747.5</v>
      </c>
    </row>
    <row r="66" spans="1:5" x14ac:dyDescent="0.25">
      <c r="A66" s="20">
        <v>140</v>
      </c>
      <c r="B66" s="21">
        <v>15909.933333333332</v>
      </c>
      <c r="D66" s="20">
        <v>140</v>
      </c>
      <c r="E66" s="21">
        <v>15909.933333333332</v>
      </c>
    </row>
    <row r="67" spans="1:5" x14ac:dyDescent="0.25">
      <c r="A67" s="20">
        <v>127</v>
      </c>
      <c r="B67" s="21">
        <v>15947.155172413793</v>
      </c>
      <c r="D67" s="20">
        <v>127</v>
      </c>
      <c r="E67" s="21">
        <v>15947.155172413793</v>
      </c>
    </row>
    <row r="68" spans="1:5" x14ac:dyDescent="0.25">
      <c r="A68" s="20">
        <v>130</v>
      </c>
      <c r="B68" s="21">
        <v>15975.130952380952</v>
      </c>
      <c r="D68" s="20">
        <v>130</v>
      </c>
      <c r="E68" s="21">
        <v>15975.130952380952</v>
      </c>
    </row>
    <row r="69" spans="1:5" x14ac:dyDescent="0.25">
      <c r="A69" s="20">
        <v>153</v>
      </c>
      <c r="B69" s="21">
        <v>16277.217391304348</v>
      </c>
      <c r="D69" s="20">
        <v>153</v>
      </c>
      <c r="E69" s="21">
        <v>16277.217391304348</v>
      </c>
    </row>
    <row r="70" spans="1:5" x14ac:dyDescent="0.25">
      <c r="A70" s="20">
        <v>115</v>
      </c>
      <c r="B70" s="21">
        <v>16582.7</v>
      </c>
      <c r="D70" s="20">
        <v>115</v>
      </c>
      <c r="E70" s="21">
        <v>16582.7</v>
      </c>
    </row>
    <row r="71" spans="1:5" x14ac:dyDescent="0.25">
      <c r="A71" s="20">
        <v>137</v>
      </c>
      <c r="B71" s="21">
        <v>16702.5</v>
      </c>
      <c r="D71" s="20">
        <v>137</v>
      </c>
      <c r="E71" s="21">
        <v>16702.5</v>
      </c>
    </row>
    <row r="72" spans="1:5" x14ac:dyDescent="0.25">
      <c r="A72" s="20">
        <v>132</v>
      </c>
      <c r="B72" s="21">
        <v>16724.714285714286</v>
      </c>
      <c r="D72" s="20">
        <v>132</v>
      </c>
      <c r="E72" s="21">
        <v>16724.714285714286</v>
      </c>
    </row>
    <row r="73" spans="1:5" x14ac:dyDescent="0.25">
      <c r="A73" s="20">
        <v>193</v>
      </c>
      <c r="B73" s="21">
        <v>16917.8</v>
      </c>
      <c r="D73" s="20">
        <v>193</v>
      </c>
      <c r="E73" s="21">
        <v>16917.8</v>
      </c>
    </row>
    <row r="74" spans="1:5" x14ac:dyDescent="0.25">
      <c r="A74" s="20">
        <v>190</v>
      </c>
      <c r="B74" s="21">
        <v>17022.4296875</v>
      </c>
      <c r="D74" s="20">
        <v>190</v>
      </c>
      <c r="E74" s="21">
        <v>17022.4296875</v>
      </c>
    </row>
    <row r="75" spans="1:5" x14ac:dyDescent="0.25">
      <c r="A75" s="20">
        <v>128</v>
      </c>
      <c r="B75" s="21">
        <v>17043.636363636364</v>
      </c>
      <c r="D75" s="20">
        <v>128</v>
      </c>
      <c r="E75" s="21">
        <v>17043.636363636364</v>
      </c>
    </row>
    <row r="76" spans="1:5" x14ac:dyDescent="0.25">
      <c r="A76" s="20">
        <v>155</v>
      </c>
      <c r="B76" s="21">
        <v>17048.205479452055</v>
      </c>
      <c r="D76" s="20">
        <v>155</v>
      </c>
      <c r="E76" s="21">
        <v>17048.205479452055</v>
      </c>
    </row>
    <row r="77" spans="1:5" x14ac:dyDescent="0.25">
      <c r="A77" s="20">
        <v>158</v>
      </c>
      <c r="B77" s="21">
        <v>17426</v>
      </c>
      <c r="D77" s="20">
        <v>158</v>
      </c>
      <c r="E77" s="21">
        <v>17426</v>
      </c>
    </row>
    <row r="78" spans="1:5" x14ac:dyDescent="0.25">
      <c r="A78" s="20">
        <v>152</v>
      </c>
      <c r="B78" s="21">
        <v>18022.394736842107</v>
      </c>
      <c r="D78" s="20">
        <v>152</v>
      </c>
      <c r="E78" s="21">
        <v>18022.394736842107</v>
      </c>
    </row>
    <row r="79" spans="1:5" x14ac:dyDescent="0.25">
      <c r="A79" s="20">
        <v>101</v>
      </c>
      <c r="B79" s="21">
        <v>18061.363636363636</v>
      </c>
      <c r="D79" s="20">
        <v>101</v>
      </c>
      <c r="E79" s="21">
        <v>18061.363636363636</v>
      </c>
    </row>
    <row r="80" spans="1:5" x14ac:dyDescent="0.25">
      <c r="A80" s="20">
        <v>123</v>
      </c>
      <c r="B80" s="21">
        <v>18175</v>
      </c>
      <c r="D80" s="20">
        <v>123</v>
      </c>
      <c r="E80" s="21">
        <v>18175</v>
      </c>
    </row>
    <row r="81" spans="1:5" x14ac:dyDescent="0.25">
      <c r="A81" s="20">
        <v>98</v>
      </c>
      <c r="B81" s="21">
        <v>18189.583333333332</v>
      </c>
      <c r="D81" s="20">
        <v>98</v>
      </c>
      <c r="E81" s="21">
        <v>18189.583333333332</v>
      </c>
    </row>
    <row r="82" spans="1:5" x14ac:dyDescent="0.25">
      <c r="A82" s="20">
        <v>168</v>
      </c>
      <c r="B82" s="21">
        <v>18398.5</v>
      </c>
      <c r="D82" s="20">
        <v>168</v>
      </c>
      <c r="E82" s="21">
        <v>18398.5</v>
      </c>
    </row>
    <row r="83" spans="1:5" x14ac:dyDescent="0.25">
      <c r="A83" s="20">
        <v>199</v>
      </c>
      <c r="B83" s="21">
        <v>18679.846153846152</v>
      </c>
      <c r="D83" s="20">
        <v>199</v>
      </c>
      <c r="E83" s="21">
        <v>18679.846153846152</v>
      </c>
    </row>
    <row r="84" spans="1:5" x14ac:dyDescent="0.25">
      <c r="A84" s="20">
        <v>147</v>
      </c>
      <c r="B84" s="21">
        <v>18699</v>
      </c>
      <c r="D84" s="20">
        <v>147</v>
      </c>
      <c r="E84" s="21">
        <v>18699</v>
      </c>
    </row>
    <row r="85" spans="1:5" x14ac:dyDescent="0.25">
      <c r="A85" s="20">
        <v>236</v>
      </c>
      <c r="B85" s="21">
        <v>18774.047619047618</v>
      </c>
      <c r="D85" s="20">
        <v>236</v>
      </c>
      <c r="E85" s="21">
        <v>18774.047619047618</v>
      </c>
    </row>
    <row r="86" spans="1:5" x14ac:dyDescent="0.25">
      <c r="A86" s="20">
        <v>138</v>
      </c>
      <c r="B86" s="21">
        <v>18961.560209424082</v>
      </c>
      <c r="D86" s="20">
        <v>138</v>
      </c>
      <c r="E86" s="21">
        <v>18961.560209424082</v>
      </c>
    </row>
    <row r="87" spans="1:5" x14ac:dyDescent="0.25">
      <c r="A87" s="20">
        <v>124</v>
      </c>
      <c r="B87" s="21">
        <v>19567.5</v>
      </c>
      <c r="D87" s="20">
        <v>124</v>
      </c>
      <c r="E87" s="21">
        <v>19567.5</v>
      </c>
    </row>
    <row r="88" spans="1:5" x14ac:dyDescent="0.25">
      <c r="A88" s="20">
        <v>205</v>
      </c>
      <c r="B88" s="21">
        <v>19837.043478260868</v>
      </c>
      <c r="D88" s="20">
        <v>205</v>
      </c>
      <c r="E88" s="21">
        <v>19837.043478260868</v>
      </c>
    </row>
    <row r="89" spans="1:5" x14ac:dyDescent="0.25">
      <c r="A89" s="20">
        <v>148</v>
      </c>
      <c r="B89" s="21">
        <v>19867.074468085106</v>
      </c>
      <c r="D89" s="20">
        <v>148</v>
      </c>
      <c r="E89" s="21">
        <v>19867.074468085106</v>
      </c>
    </row>
    <row r="90" spans="1:5" x14ac:dyDescent="0.25">
      <c r="A90" s="20">
        <v>195</v>
      </c>
      <c r="B90" s="21">
        <v>20189.918367346938</v>
      </c>
      <c r="D90" s="20">
        <v>195</v>
      </c>
      <c r="E90" s="21">
        <v>20189.918367346938</v>
      </c>
    </row>
    <row r="91" spans="1:5" x14ac:dyDescent="0.25">
      <c r="A91" s="20">
        <v>181</v>
      </c>
      <c r="B91" s="21">
        <v>20239.125</v>
      </c>
      <c r="D91" s="20">
        <v>181</v>
      </c>
      <c r="E91" s="21">
        <v>20239.125</v>
      </c>
    </row>
    <row r="92" spans="1:5" x14ac:dyDescent="0.25">
      <c r="A92" s="20">
        <v>177</v>
      </c>
      <c r="B92" s="21">
        <v>21349.121212121212</v>
      </c>
      <c r="D92" s="20">
        <v>177</v>
      </c>
      <c r="E92" s="21">
        <v>21349.121212121212</v>
      </c>
    </row>
    <row r="93" spans="1:5" x14ac:dyDescent="0.25">
      <c r="A93" s="20">
        <v>99</v>
      </c>
      <c r="B93" s="21">
        <v>21377.692307692309</v>
      </c>
      <c r="D93" s="20">
        <v>99</v>
      </c>
      <c r="E93" s="21">
        <v>21377.692307692309</v>
      </c>
    </row>
    <row r="94" spans="1:5" x14ac:dyDescent="0.25">
      <c r="A94" s="20">
        <v>157</v>
      </c>
      <c r="B94" s="21">
        <v>21887.1875</v>
      </c>
      <c r="D94" s="20">
        <v>157</v>
      </c>
      <c r="E94" s="21">
        <v>21887.1875</v>
      </c>
    </row>
    <row r="95" spans="1:5" x14ac:dyDescent="0.25">
      <c r="A95" s="20">
        <v>224</v>
      </c>
      <c r="B95" s="21">
        <v>21999.285714285714</v>
      </c>
      <c r="D95" s="20">
        <v>224</v>
      </c>
      <c r="E95" s="21">
        <v>21999.285714285714</v>
      </c>
    </row>
    <row r="96" spans="1:5" x14ac:dyDescent="0.25">
      <c r="A96" s="20">
        <v>200</v>
      </c>
      <c r="B96" s="21">
        <v>22078.216931216932</v>
      </c>
      <c r="D96" s="20">
        <v>200</v>
      </c>
      <c r="E96" s="21">
        <v>22078.216931216932</v>
      </c>
    </row>
    <row r="97" spans="1:5" x14ac:dyDescent="0.25">
      <c r="A97" s="20">
        <v>175</v>
      </c>
      <c r="B97" s="21">
        <v>22103.402298850575</v>
      </c>
      <c r="D97" s="20">
        <v>175</v>
      </c>
      <c r="E97" s="21">
        <v>22103.402298850575</v>
      </c>
    </row>
    <row r="98" spans="1:5" x14ac:dyDescent="0.25">
      <c r="A98" s="20">
        <v>131</v>
      </c>
      <c r="B98" s="21">
        <v>22123.333333333332</v>
      </c>
      <c r="D98" s="20">
        <v>131</v>
      </c>
      <c r="E98" s="21">
        <v>22123.333333333332</v>
      </c>
    </row>
    <row r="99" spans="1:5" x14ac:dyDescent="0.25">
      <c r="A99" s="20">
        <v>173</v>
      </c>
      <c r="B99" s="21">
        <v>22238.898305084746</v>
      </c>
      <c r="D99" s="20">
        <v>173</v>
      </c>
      <c r="E99" s="21">
        <v>22238.898305084746</v>
      </c>
    </row>
    <row r="100" spans="1:5" x14ac:dyDescent="0.25">
      <c r="A100" s="20">
        <v>179</v>
      </c>
      <c r="B100" s="21">
        <v>22397.36842105263</v>
      </c>
      <c r="D100" s="20">
        <v>179</v>
      </c>
      <c r="E100" s="21">
        <v>22397.36842105263</v>
      </c>
    </row>
    <row r="101" spans="1:5" x14ac:dyDescent="0.25">
      <c r="A101" s="20">
        <v>170</v>
      </c>
      <c r="B101" s="21">
        <v>22566.701149425287</v>
      </c>
      <c r="D101" s="20">
        <v>170</v>
      </c>
      <c r="E101" s="21">
        <v>22566.701149425287</v>
      </c>
    </row>
    <row r="102" spans="1:5" x14ac:dyDescent="0.25">
      <c r="A102" s="20">
        <v>219</v>
      </c>
      <c r="B102" s="21">
        <v>22589.166666666668</v>
      </c>
      <c r="D102" s="20">
        <v>219</v>
      </c>
      <c r="E102" s="21">
        <v>22589.166666666668</v>
      </c>
    </row>
    <row r="103" spans="1:5" x14ac:dyDescent="0.25">
      <c r="A103" s="20">
        <v>225</v>
      </c>
      <c r="B103" s="21">
        <v>22698.492537313432</v>
      </c>
      <c r="D103" s="20">
        <v>225</v>
      </c>
      <c r="E103" s="21">
        <v>22698.492537313432</v>
      </c>
    </row>
    <row r="104" spans="1:5" x14ac:dyDescent="0.25">
      <c r="A104" s="20">
        <v>146</v>
      </c>
      <c r="B104" s="21">
        <v>22928.333333333332</v>
      </c>
      <c r="D104" s="20">
        <v>146</v>
      </c>
      <c r="E104" s="21">
        <v>22928.333333333332</v>
      </c>
    </row>
    <row r="105" spans="1:5" x14ac:dyDescent="0.25">
      <c r="A105" s="20">
        <v>180</v>
      </c>
      <c r="B105" s="21">
        <v>23074.193277310926</v>
      </c>
      <c r="D105" s="20">
        <v>180</v>
      </c>
      <c r="E105" s="21">
        <v>23074.193277310926</v>
      </c>
    </row>
    <row r="106" spans="1:5" x14ac:dyDescent="0.25">
      <c r="A106" s="20">
        <v>178</v>
      </c>
      <c r="B106" s="21">
        <v>23319.821428571428</v>
      </c>
      <c r="D106" s="20">
        <v>178</v>
      </c>
      <c r="E106" s="21">
        <v>23319.821428571428</v>
      </c>
    </row>
    <row r="107" spans="1:5" x14ac:dyDescent="0.25">
      <c r="A107" s="20">
        <v>121</v>
      </c>
      <c r="B107" s="21">
        <v>23375</v>
      </c>
      <c r="D107" s="20">
        <v>121</v>
      </c>
      <c r="E107" s="21">
        <v>23375</v>
      </c>
    </row>
    <row r="108" spans="1:5" x14ac:dyDescent="0.25">
      <c r="A108" s="20">
        <v>166</v>
      </c>
      <c r="B108" s="21">
        <v>23425.824561403508</v>
      </c>
      <c r="D108" s="20">
        <v>166</v>
      </c>
      <c r="E108" s="21">
        <v>23425.824561403508</v>
      </c>
    </row>
    <row r="109" spans="1:5" x14ac:dyDescent="0.25">
      <c r="A109" s="20">
        <v>171</v>
      </c>
      <c r="B109" s="21">
        <v>23739.31818181818</v>
      </c>
      <c r="D109" s="20">
        <v>171</v>
      </c>
      <c r="E109" s="21">
        <v>23739.31818181818</v>
      </c>
    </row>
    <row r="110" spans="1:5" x14ac:dyDescent="0.25">
      <c r="A110" s="20">
        <v>174</v>
      </c>
      <c r="B110" s="21">
        <v>24543.387096774193</v>
      </c>
      <c r="D110" s="20">
        <v>174</v>
      </c>
      <c r="E110" s="21">
        <v>24543.387096774193</v>
      </c>
    </row>
    <row r="111" spans="1:5" x14ac:dyDescent="0.25">
      <c r="A111" s="20">
        <v>185</v>
      </c>
      <c r="B111" s="21">
        <v>24659.687224669604</v>
      </c>
      <c r="D111" s="20">
        <v>185</v>
      </c>
      <c r="E111" s="21">
        <v>24659.687224669604</v>
      </c>
    </row>
    <row r="112" spans="1:5" x14ac:dyDescent="0.25">
      <c r="A112" s="20">
        <v>184</v>
      </c>
      <c r="B112" s="21">
        <v>24928.273809523809</v>
      </c>
      <c r="D112" s="20">
        <v>184</v>
      </c>
      <c r="E112" s="21">
        <v>24928.273809523809</v>
      </c>
    </row>
    <row r="113" spans="1:5" x14ac:dyDescent="0.25">
      <c r="A113" s="20">
        <v>159</v>
      </c>
      <c r="B113" s="21">
        <v>25157.857142857141</v>
      </c>
      <c r="D113" s="20">
        <v>159</v>
      </c>
      <c r="E113" s="21">
        <v>25157.857142857141</v>
      </c>
    </row>
    <row r="114" spans="1:5" x14ac:dyDescent="0.25">
      <c r="A114" s="20">
        <v>234</v>
      </c>
      <c r="B114" s="21">
        <v>25205</v>
      </c>
      <c r="D114" s="20">
        <v>234</v>
      </c>
      <c r="E114" s="21">
        <v>25205</v>
      </c>
    </row>
    <row r="115" spans="1:5" x14ac:dyDescent="0.25">
      <c r="A115" s="20">
        <v>217</v>
      </c>
      <c r="B115" s="21">
        <v>25236.63157894737</v>
      </c>
      <c r="D115" s="20">
        <v>217</v>
      </c>
      <c r="E115" s="21">
        <v>25236.63157894737</v>
      </c>
    </row>
    <row r="116" spans="1:5" x14ac:dyDescent="0.25">
      <c r="A116" s="20">
        <v>169</v>
      </c>
      <c r="B116" s="21">
        <v>25440.2</v>
      </c>
      <c r="D116" s="20">
        <v>169</v>
      </c>
      <c r="E116" s="21">
        <v>25440.2</v>
      </c>
    </row>
    <row r="117" spans="1:5" x14ac:dyDescent="0.25">
      <c r="A117" s="20">
        <v>207</v>
      </c>
      <c r="B117" s="21">
        <v>25654.534883720931</v>
      </c>
      <c r="D117" s="20">
        <v>207</v>
      </c>
      <c r="E117" s="21">
        <v>25654.534883720931</v>
      </c>
    </row>
    <row r="118" spans="1:5" x14ac:dyDescent="0.25">
      <c r="A118" s="20">
        <v>203</v>
      </c>
      <c r="B118" s="21">
        <v>25797.599999999999</v>
      </c>
      <c r="D118" s="20">
        <v>203</v>
      </c>
      <c r="E118" s="21">
        <v>25797.599999999999</v>
      </c>
    </row>
    <row r="119" spans="1:5" x14ac:dyDescent="0.25">
      <c r="A119" s="20">
        <v>176</v>
      </c>
      <c r="B119" s="21">
        <v>25812.592592592591</v>
      </c>
      <c r="D119" s="20">
        <v>176</v>
      </c>
      <c r="E119" s="21">
        <v>25812.592592592591</v>
      </c>
    </row>
    <row r="120" spans="1:5" x14ac:dyDescent="0.25">
      <c r="A120" s="20">
        <v>202</v>
      </c>
      <c r="B120" s="21">
        <v>25838.888888888891</v>
      </c>
      <c r="D120" s="20">
        <v>202</v>
      </c>
      <c r="E120" s="21">
        <v>25838.888888888891</v>
      </c>
    </row>
    <row r="121" spans="1:5" x14ac:dyDescent="0.25">
      <c r="A121" s="20">
        <v>215</v>
      </c>
      <c r="B121" s="21">
        <v>25981.48717948718</v>
      </c>
      <c r="D121" s="20">
        <v>215</v>
      </c>
      <c r="E121" s="21">
        <v>25981.48717948718</v>
      </c>
    </row>
    <row r="122" spans="1:5" x14ac:dyDescent="0.25">
      <c r="A122" s="20">
        <v>212</v>
      </c>
      <c r="B122" s="21">
        <v>26026.583333333332</v>
      </c>
      <c r="D122" s="20">
        <v>212</v>
      </c>
      <c r="E122" s="21">
        <v>26026.583333333332</v>
      </c>
    </row>
    <row r="123" spans="1:5" x14ac:dyDescent="0.25">
      <c r="A123" s="20">
        <v>188</v>
      </c>
      <c r="B123" s="21">
        <v>26115.296296296296</v>
      </c>
      <c r="D123" s="20">
        <v>188</v>
      </c>
      <c r="E123" s="21">
        <v>26115.296296296296</v>
      </c>
    </row>
    <row r="124" spans="1:5" x14ac:dyDescent="0.25">
      <c r="A124" s="20">
        <v>198</v>
      </c>
      <c r="B124" s="21">
        <v>26725</v>
      </c>
      <c r="D124" s="20">
        <v>198</v>
      </c>
      <c r="E124" s="21">
        <v>26725</v>
      </c>
    </row>
    <row r="125" spans="1:5" x14ac:dyDescent="0.25">
      <c r="A125" s="20">
        <v>192</v>
      </c>
      <c r="B125" s="21">
        <v>26905.857142857141</v>
      </c>
      <c r="D125" s="20">
        <v>192</v>
      </c>
      <c r="E125" s="21">
        <v>26905.857142857141</v>
      </c>
    </row>
    <row r="126" spans="1:5" x14ac:dyDescent="0.25">
      <c r="A126" s="20">
        <v>201</v>
      </c>
      <c r="B126" s="21">
        <v>27294.833333333332</v>
      </c>
      <c r="D126" s="20">
        <v>201</v>
      </c>
      <c r="E126" s="21">
        <v>27294.833333333332</v>
      </c>
    </row>
    <row r="127" spans="1:5" x14ac:dyDescent="0.25">
      <c r="A127" s="20">
        <v>133</v>
      </c>
      <c r="B127" s="21">
        <v>27615</v>
      </c>
      <c r="D127" s="20">
        <v>133</v>
      </c>
      <c r="E127" s="21">
        <v>27615</v>
      </c>
    </row>
    <row r="128" spans="1:5" x14ac:dyDescent="0.25">
      <c r="A128" s="20">
        <v>167</v>
      </c>
      <c r="B128" s="21">
        <v>27730.454545454544</v>
      </c>
      <c r="D128" s="20">
        <v>167</v>
      </c>
      <c r="E128" s="21">
        <v>27730.454545454544</v>
      </c>
    </row>
    <row r="129" spans="1:5" x14ac:dyDescent="0.25">
      <c r="A129" s="20">
        <v>210</v>
      </c>
      <c r="B129" s="21">
        <v>27848.399176954732</v>
      </c>
      <c r="D129" s="20">
        <v>210</v>
      </c>
      <c r="E129" s="21">
        <v>27848.399176954732</v>
      </c>
    </row>
    <row r="130" spans="1:5" x14ac:dyDescent="0.25">
      <c r="A130" s="20">
        <v>182</v>
      </c>
      <c r="B130" s="21">
        <v>27928.793103448275</v>
      </c>
      <c r="D130" s="20">
        <v>182</v>
      </c>
      <c r="E130" s="21">
        <v>27928.793103448275</v>
      </c>
    </row>
    <row r="131" spans="1:5" x14ac:dyDescent="0.25">
      <c r="A131" s="20">
        <v>253</v>
      </c>
      <c r="B131" s="21">
        <v>27984.076923076922</v>
      </c>
      <c r="D131" s="20">
        <v>253</v>
      </c>
      <c r="E131" s="21">
        <v>27984.076923076922</v>
      </c>
    </row>
    <row r="132" spans="1:5" x14ac:dyDescent="0.25">
      <c r="A132" s="20">
        <v>220</v>
      </c>
      <c r="B132" s="21">
        <v>28005.596491228069</v>
      </c>
      <c r="D132" s="20">
        <v>220</v>
      </c>
      <c r="E132" s="21">
        <v>28005.596491228069</v>
      </c>
    </row>
    <row r="133" spans="1:5" x14ac:dyDescent="0.25">
      <c r="A133" s="20">
        <v>261</v>
      </c>
      <c r="B133" s="21">
        <v>28033.59</v>
      </c>
      <c r="D133" s="20">
        <v>261</v>
      </c>
      <c r="E133" s="21">
        <v>28033.59</v>
      </c>
    </row>
    <row r="134" spans="1:5" x14ac:dyDescent="0.25">
      <c r="A134" s="20">
        <v>191</v>
      </c>
      <c r="B134" s="21">
        <v>28348.333333333332</v>
      </c>
      <c r="D134" s="20">
        <v>191</v>
      </c>
      <c r="E134" s="21">
        <v>28348.333333333332</v>
      </c>
    </row>
    <row r="135" spans="1:5" x14ac:dyDescent="0.25">
      <c r="A135" s="20">
        <v>323</v>
      </c>
      <c r="B135" s="21">
        <v>28395</v>
      </c>
      <c r="D135" s="20">
        <v>323</v>
      </c>
      <c r="E135" s="21">
        <v>28395</v>
      </c>
    </row>
    <row r="136" spans="1:5" x14ac:dyDescent="0.25">
      <c r="A136" s="20">
        <v>211</v>
      </c>
      <c r="B136" s="21">
        <v>28506.666666666668</v>
      </c>
      <c r="D136" s="20">
        <v>211</v>
      </c>
      <c r="E136" s="21">
        <v>28506.666666666668</v>
      </c>
    </row>
    <row r="137" spans="1:5" x14ac:dyDescent="0.25">
      <c r="A137" s="20">
        <v>264</v>
      </c>
      <c r="B137" s="21">
        <v>28887.222222222223</v>
      </c>
      <c r="D137" s="20">
        <v>264</v>
      </c>
      <c r="E137" s="21">
        <v>28887.222222222223</v>
      </c>
    </row>
    <row r="138" spans="1:5" x14ac:dyDescent="0.25">
      <c r="A138" s="20">
        <v>244</v>
      </c>
      <c r="B138" s="21">
        <v>28945.666666666668</v>
      </c>
      <c r="D138" s="20">
        <v>244</v>
      </c>
      <c r="E138" s="21">
        <v>28945.666666666668</v>
      </c>
    </row>
    <row r="139" spans="1:5" x14ac:dyDescent="0.25">
      <c r="A139" s="20">
        <v>255</v>
      </c>
      <c r="B139" s="21">
        <v>29293.428571428572</v>
      </c>
      <c r="D139" s="20">
        <v>255</v>
      </c>
      <c r="E139" s="21">
        <v>29293.428571428572</v>
      </c>
    </row>
    <row r="140" spans="1:5" x14ac:dyDescent="0.25">
      <c r="A140" s="20">
        <v>361</v>
      </c>
      <c r="B140" s="21">
        <v>29310</v>
      </c>
      <c r="D140" s="20">
        <v>361</v>
      </c>
      <c r="E140" s="21">
        <v>29310</v>
      </c>
    </row>
    <row r="141" spans="1:5" x14ac:dyDescent="0.25">
      <c r="A141" s="20">
        <v>260</v>
      </c>
      <c r="B141" s="21">
        <v>29330</v>
      </c>
      <c r="D141" s="20">
        <v>260</v>
      </c>
      <c r="E141" s="21">
        <v>29330</v>
      </c>
    </row>
    <row r="142" spans="1:5" x14ac:dyDescent="0.25">
      <c r="A142" s="20">
        <v>242</v>
      </c>
      <c r="B142" s="21">
        <v>29335.25</v>
      </c>
      <c r="D142" s="20">
        <v>242</v>
      </c>
      <c r="E142" s="21">
        <v>29335.25</v>
      </c>
    </row>
    <row r="143" spans="1:5" x14ac:dyDescent="0.25">
      <c r="A143" s="20">
        <v>197</v>
      </c>
      <c r="B143" s="21">
        <v>29506.555555555555</v>
      </c>
      <c r="D143" s="20">
        <v>197</v>
      </c>
      <c r="E143" s="21">
        <v>29506.555555555555</v>
      </c>
    </row>
    <row r="144" spans="1:5" x14ac:dyDescent="0.25">
      <c r="A144" s="20">
        <v>274</v>
      </c>
      <c r="B144" s="21">
        <v>29517.272727272728</v>
      </c>
      <c r="D144" s="20">
        <v>274</v>
      </c>
      <c r="E144" s="21">
        <v>29517.272727272728</v>
      </c>
    </row>
    <row r="145" spans="1:5" x14ac:dyDescent="0.25">
      <c r="A145" s="20">
        <v>196</v>
      </c>
      <c r="B145" s="21">
        <v>29590.357142857141</v>
      </c>
      <c r="D145" s="20">
        <v>196</v>
      </c>
      <c r="E145" s="21">
        <v>29590.357142857141</v>
      </c>
    </row>
    <row r="146" spans="1:5" x14ac:dyDescent="0.25">
      <c r="A146" s="20">
        <v>218</v>
      </c>
      <c r="B146" s="21">
        <v>30024.833333333332</v>
      </c>
      <c r="D146" s="20">
        <v>218</v>
      </c>
      <c r="E146" s="21">
        <v>30024.833333333332</v>
      </c>
    </row>
    <row r="147" spans="1:5" x14ac:dyDescent="0.25">
      <c r="A147" s="20">
        <v>221</v>
      </c>
      <c r="B147" s="21">
        <v>30385</v>
      </c>
      <c r="D147" s="20">
        <v>221</v>
      </c>
      <c r="E147" s="21">
        <v>30385</v>
      </c>
    </row>
    <row r="148" spans="1:5" x14ac:dyDescent="0.25">
      <c r="A148" s="20">
        <v>282</v>
      </c>
      <c r="B148" s="21">
        <v>31179.692307692309</v>
      </c>
      <c r="D148" s="20">
        <v>282</v>
      </c>
      <c r="E148" s="21">
        <v>31179.692307692309</v>
      </c>
    </row>
    <row r="149" spans="1:5" x14ac:dyDescent="0.25">
      <c r="A149" s="20">
        <v>291</v>
      </c>
      <c r="B149" s="21">
        <v>31186.73076923077</v>
      </c>
      <c r="D149" s="20">
        <v>291</v>
      </c>
      <c r="E149" s="21">
        <v>31186.73076923077</v>
      </c>
    </row>
    <row r="150" spans="1:5" x14ac:dyDescent="0.25">
      <c r="A150" s="20">
        <v>194</v>
      </c>
      <c r="B150" s="21">
        <v>31230.695652173912</v>
      </c>
      <c r="D150" s="20">
        <v>194</v>
      </c>
      <c r="E150" s="21">
        <v>31230.695652173912</v>
      </c>
    </row>
    <row r="151" spans="1:5" x14ac:dyDescent="0.25">
      <c r="A151" s="20">
        <v>283</v>
      </c>
      <c r="B151" s="21">
        <v>31498.088235294119</v>
      </c>
      <c r="D151" s="20">
        <v>283</v>
      </c>
      <c r="E151" s="21">
        <v>31498.088235294119</v>
      </c>
    </row>
    <row r="152" spans="1:5" x14ac:dyDescent="0.25">
      <c r="A152" s="20">
        <v>227</v>
      </c>
      <c r="B152" s="21">
        <v>31713.163265306124</v>
      </c>
      <c r="D152" s="20">
        <v>227</v>
      </c>
      <c r="E152" s="21">
        <v>31713.163265306124</v>
      </c>
    </row>
    <row r="153" spans="1:5" x14ac:dyDescent="0.25">
      <c r="A153" s="20">
        <v>208</v>
      </c>
      <c r="B153" s="21">
        <v>31813.28125</v>
      </c>
      <c r="D153" s="20">
        <v>208</v>
      </c>
      <c r="E153" s="21">
        <v>31813.28125</v>
      </c>
    </row>
    <row r="154" spans="1:5" x14ac:dyDescent="0.25">
      <c r="A154" s="20">
        <v>232</v>
      </c>
      <c r="B154" s="21">
        <v>31920.9375</v>
      </c>
      <c r="D154" s="20">
        <v>232</v>
      </c>
      <c r="E154" s="21">
        <v>31920.9375</v>
      </c>
    </row>
    <row r="155" spans="1:5" x14ac:dyDescent="0.25">
      <c r="A155" s="20">
        <v>189</v>
      </c>
      <c r="B155" s="21">
        <v>31963.461538461539</v>
      </c>
      <c r="D155" s="20">
        <v>189</v>
      </c>
      <c r="E155" s="21">
        <v>31963.461538461539</v>
      </c>
    </row>
    <row r="156" spans="1:5" x14ac:dyDescent="0.25">
      <c r="A156" s="20">
        <v>259</v>
      </c>
      <c r="B156" s="21">
        <v>32062.058823529413</v>
      </c>
      <c r="D156" s="20">
        <v>259</v>
      </c>
      <c r="E156" s="21">
        <v>32062.058823529413</v>
      </c>
    </row>
    <row r="157" spans="1:5" x14ac:dyDescent="0.25">
      <c r="A157" s="20">
        <v>256</v>
      </c>
      <c r="B157" s="21">
        <v>32263.928571428572</v>
      </c>
      <c r="D157" s="20">
        <v>256</v>
      </c>
      <c r="E157" s="21">
        <v>32263.928571428572</v>
      </c>
    </row>
    <row r="158" spans="1:5" x14ac:dyDescent="0.25">
      <c r="A158" s="20">
        <v>298</v>
      </c>
      <c r="B158" s="21">
        <v>32500</v>
      </c>
      <c r="D158" s="20">
        <v>298</v>
      </c>
      <c r="E158" s="21">
        <v>32500</v>
      </c>
    </row>
    <row r="159" spans="1:5" x14ac:dyDescent="0.25">
      <c r="A159" s="20">
        <v>235</v>
      </c>
      <c r="B159" s="21">
        <v>33022.481481481482</v>
      </c>
      <c r="D159" s="20">
        <v>235</v>
      </c>
      <c r="E159" s="21">
        <v>33022.481481481482</v>
      </c>
    </row>
    <row r="160" spans="1:5" x14ac:dyDescent="0.25">
      <c r="A160" s="20">
        <v>278</v>
      </c>
      <c r="B160" s="21">
        <v>33205.533333333333</v>
      </c>
      <c r="D160" s="20">
        <v>278</v>
      </c>
      <c r="E160" s="21">
        <v>33205.533333333333</v>
      </c>
    </row>
    <row r="161" spans="1:5" x14ac:dyDescent="0.25">
      <c r="A161" s="20">
        <v>263</v>
      </c>
      <c r="B161" s="21">
        <v>33572.083333333336</v>
      </c>
      <c r="D161" s="20">
        <v>263</v>
      </c>
      <c r="E161" s="21">
        <v>33572.083333333336</v>
      </c>
    </row>
    <row r="162" spans="1:5" x14ac:dyDescent="0.25">
      <c r="A162" s="20">
        <v>231</v>
      </c>
      <c r="B162" s="21">
        <v>33579</v>
      </c>
      <c r="D162" s="20">
        <v>231</v>
      </c>
      <c r="E162" s="21">
        <v>33579</v>
      </c>
    </row>
    <row r="163" spans="1:5" x14ac:dyDescent="0.25">
      <c r="A163" s="20">
        <v>271</v>
      </c>
      <c r="B163" s="21">
        <v>33610</v>
      </c>
      <c r="D163" s="20">
        <v>271</v>
      </c>
      <c r="E163" s="21">
        <v>33610</v>
      </c>
    </row>
    <row r="164" spans="1:5" x14ac:dyDescent="0.25">
      <c r="A164" s="20">
        <v>285</v>
      </c>
      <c r="B164" s="21">
        <v>33693.272357723574</v>
      </c>
      <c r="D164" s="20">
        <v>285</v>
      </c>
      <c r="E164" s="21">
        <v>33693.272357723574</v>
      </c>
    </row>
    <row r="165" spans="1:5" x14ac:dyDescent="0.25">
      <c r="A165" s="20">
        <v>206</v>
      </c>
      <c r="B165" s="21">
        <v>33706.666666666664</v>
      </c>
      <c r="D165" s="20">
        <v>206</v>
      </c>
      <c r="E165" s="21">
        <v>33706.666666666664</v>
      </c>
    </row>
    <row r="166" spans="1:5" x14ac:dyDescent="0.25">
      <c r="A166" s="20">
        <v>295</v>
      </c>
      <c r="B166" s="21">
        <v>33911.599999999999</v>
      </c>
      <c r="D166" s="20">
        <v>295</v>
      </c>
      <c r="E166" s="21">
        <v>33911.599999999999</v>
      </c>
    </row>
    <row r="167" spans="1:5" x14ac:dyDescent="0.25">
      <c r="A167" s="20">
        <v>305</v>
      </c>
      <c r="B167" s="21">
        <v>34101.535714285717</v>
      </c>
      <c r="D167" s="20">
        <v>305</v>
      </c>
      <c r="E167" s="21">
        <v>34101.535714285717</v>
      </c>
    </row>
    <row r="168" spans="1:5" x14ac:dyDescent="0.25">
      <c r="A168" s="20">
        <v>276</v>
      </c>
      <c r="B168" s="21">
        <v>34174.133333333331</v>
      </c>
      <c r="D168" s="20">
        <v>276</v>
      </c>
      <c r="E168" s="21">
        <v>34174.133333333331</v>
      </c>
    </row>
    <row r="169" spans="1:5" x14ac:dyDescent="0.25">
      <c r="A169" s="20">
        <v>273</v>
      </c>
      <c r="B169" s="21">
        <v>34382.5</v>
      </c>
      <c r="D169" s="20">
        <v>273</v>
      </c>
      <c r="E169" s="21">
        <v>34382.5</v>
      </c>
    </row>
    <row r="170" spans="1:5" x14ac:dyDescent="0.25">
      <c r="A170" s="20">
        <v>337</v>
      </c>
      <c r="B170" s="21">
        <v>34595</v>
      </c>
      <c r="D170" s="20">
        <v>337</v>
      </c>
      <c r="E170" s="21">
        <v>34595</v>
      </c>
    </row>
    <row r="171" spans="1:5" x14ac:dyDescent="0.25">
      <c r="A171" s="20">
        <v>287</v>
      </c>
      <c r="B171" s="21">
        <v>34806</v>
      </c>
      <c r="D171" s="20">
        <v>287</v>
      </c>
      <c r="E171" s="21">
        <v>34806</v>
      </c>
    </row>
    <row r="172" spans="1:5" x14ac:dyDescent="0.25">
      <c r="A172" s="20">
        <v>252</v>
      </c>
      <c r="B172" s="21">
        <v>34899.492957746479</v>
      </c>
      <c r="D172" s="20">
        <v>252</v>
      </c>
      <c r="E172" s="21">
        <v>34899.492957746479</v>
      </c>
    </row>
    <row r="173" spans="1:5" x14ac:dyDescent="0.25">
      <c r="A173" s="20">
        <v>186</v>
      </c>
      <c r="B173" s="21">
        <v>35506.111111111109</v>
      </c>
      <c r="D173" s="20">
        <v>186</v>
      </c>
      <c r="E173" s="21">
        <v>35506.111111111109</v>
      </c>
    </row>
    <row r="174" spans="1:5" x14ac:dyDescent="0.25">
      <c r="A174" s="20">
        <v>245</v>
      </c>
      <c r="B174" s="21">
        <v>35524.888888888891</v>
      </c>
      <c r="D174" s="20">
        <v>245</v>
      </c>
      <c r="E174" s="21">
        <v>35524.888888888891</v>
      </c>
    </row>
    <row r="175" spans="1:5" x14ac:dyDescent="0.25">
      <c r="A175" s="20">
        <v>297</v>
      </c>
      <c r="B175" s="21">
        <v>36045</v>
      </c>
      <c r="D175" s="20">
        <v>297</v>
      </c>
      <c r="E175" s="21">
        <v>36045</v>
      </c>
    </row>
    <row r="176" spans="1:5" x14ac:dyDescent="0.25">
      <c r="A176" s="20">
        <v>284</v>
      </c>
      <c r="B176" s="21">
        <v>36205</v>
      </c>
      <c r="D176" s="20">
        <v>284</v>
      </c>
      <c r="E176" s="21">
        <v>36205</v>
      </c>
    </row>
    <row r="177" spans="1:5" x14ac:dyDescent="0.25">
      <c r="A177" s="20">
        <v>293</v>
      </c>
      <c r="B177" s="21">
        <v>36562.5</v>
      </c>
      <c r="D177" s="20">
        <v>293</v>
      </c>
      <c r="E177" s="21">
        <v>36562.5</v>
      </c>
    </row>
    <row r="178" spans="1:5" x14ac:dyDescent="0.25">
      <c r="A178" s="20">
        <v>281</v>
      </c>
      <c r="B178" s="21">
        <v>36850.128205128203</v>
      </c>
      <c r="D178" s="20">
        <v>281</v>
      </c>
      <c r="E178" s="21">
        <v>36850.128205128203</v>
      </c>
    </row>
    <row r="179" spans="1:5" x14ac:dyDescent="0.25">
      <c r="A179" s="20">
        <v>223</v>
      </c>
      <c r="B179" s="21">
        <v>37070</v>
      </c>
      <c r="D179" s="20">
        <v>223</v>
      </c>
      <c r="E179" s="21">
        <v>37070</v>
      </c>
    </row>
    <row r="180" spans="1:5" x14ac:dyDescent="0.25">
      <c r="A180" s="20">
        <v>250</v>
      </c>
      <c r="B180" s="21">
        <v>37255.581818181818</v>
      </c>
      <c r="D180" s="20">
        <v>250</v>
      </c>
      <c r="E180" s="21">
        <v>37255.581818181818</v>
      </c>
    </row>
    <row r="181" spans="1:5" x14ac:dyDescent="0.25">
      <c r="A181" s="20">
        <v>266</v>
      </c>
      <c r="B181" s="21">
        <v>37342.647058823532</v>
      </c>
      <c r="D181" s="20">
        <v>266</v>
      </c>
      <c r="E181" s="21">
        <v>37342.647058823532</v>
      </c>
    </row>
    <row r="182" spans="1:5" x14ac:dyDescent="0.25">
      <c r="A182" s="20">
        <v>187</v>
      </c>
      <c r="B182" s="21">
        <v>37388.333333333336</v>
      </c>
      <c r="D182" s="20">
        <v>187</v>
      </c>
      <c r="E182" s="21">
        <v>37388.333333333336</v>
      </c>
    </row>
    <row r="183" spans="1:5" x14ac:dyDescent="0.25">
      <c r="A183" s="20">
        <v>265</v>
      </c>
      <c r="B183" s="21">
        <v>37554.212765957447</v>
      </c>
      <c r="D183" s="20">
        <v>265</v>
      </c>
      <c r="E183" s="21">
        <v>37554.212765957447</v>
      </c>
    </row>
    <row r="184" spans="1:5" x14ac:dyDescent="0.25">
      <c r="A184" s="20">
        <v>292</v>
      </c>
      <c r="B184" s="21">
        <v>37669.328358208957</v>
      </c>
      <c r="D184" s="20">
        <v>292</v>
      </c>
      <c r="E184" s="21">
        <v>37669.328358208957</v>
      </c>
    </row>
    <row r="185" spans="1:5" x14ac:dyDescent="0.25">
      <c r="A185" s="20">
        <v>270</v>
      </c>
      <c r="B185" s="21">
        <v>37733.904109589042</v>
      </c>
      <c r="D185" s="20">
        <v>270</v>
      </c>
      <c r="E185" s="21">
        <v>37733.904109589042</v>
      </c>
    </row>
    <row r="186" spans="1:5" x14ac:dyDescent="0.25">
      <c r="A186" s="20">
        <v>275</v>
      </c>
      <c r="B186" s="21">
        <v>37859.130081300813</v>
      </c>
      <c r="D186" s="20">
        <v>275</v>
      </c>
      <c r="E186" s="21">
        <v>37859.130081300813</v>
      </c>
    </row>
    <row r="187" spans="1:5" x14ac:dyDescent="0.25">
      <c r="A187" s="20">
        <v>426</v>
      </c>
      <c r="B187" s="21">
        <v>38180</v>
      </c>
      <c r="D187" s="20">
        <v>426</v>
      </c>
      <c r="E187" s="21">
        <v>38180</v>
      </c>
    </row>
    <row r="188" spans="1:5" x14ac:dyDescent="0.25">
      <c r="A188" s="20">
        <v>296</v>
      </c>
      <c r="B188" s="21">
        <v>38333.23529411765</v>
      </c>
      <c r="D188" s="20">
        <v>296</v>
      </c>
      <c r="E188" s="21">
        <v>38333.23529411765</v>
      </c>
    </row>
    <row r="189" spans="1:5" x14ac:dyDescent="0.25">
      <c r="A189" s="20">
        <v>268</v>
      </c>
      <c r="B189" s="21">
        <v>38392.476190476191</v>
      </c>
      <c r="D189" s="20">
        <v>268</v>
      </c>
      <c r="E189" s="21">
        <v>38392.476190476191</v>
      </c>
    </row>
    <row r="190" spans="1:5" x14ac:dyDescent="0.25">
      <c r="A190" s="20">
        <v>348</v>
      </c>
      <c r="B190" s="21">
        <v>38468.181818181816</v>
      </c>
      <c r="D190" s="20">
        <v>348</v>
      </c>
      <c r="E190" s="21">
        <v>38468.181818181816</v>
      </c>
    </row>
    <row r="191" spans="1:5" x14ac:dyDescent="0.25">
      <c r="A191" s="20">
        <v>310</v>
      </c>
      <c r="B191" s="21">
        <v>38537.195121951219</v>
      </c>
      <c r="D191" s="20">
        <v>310</v>
      </c>
      <c r="E191" s="21">
        <v>38537.195121951219</v>
      </c>
    </row>
    <row r="192" spans="1:5" x14ac:dyDescent="0.25">
      <c r="A192" s="20">
        <v>280</v>
      </c>
      <c r="B192" s="21">
        <v>38619.260869565216</v>
      </c>
      <c r="D192" s="20">
        <v>280</v>
      </c>
      <c r="E192" s="21">
        <v>38619.260869565216</v>
      </c>
    </row>
    <row r="193" spans="1:5" x14ac:dyDescent="0.25">
      <c r="A193" s="20">
        <v>306</v>
      </c>
      <c r="B193" s="21">
        <v>38707.096774193546</v>
      </c>
      <c r="D193" s="20">
        <v>306</v>
      </c>
      <c r="E193" s="21">
        <v>38707.096774193546</v>
      </c>
    </row>
    <row r="194" spans="1:5" x14ac:dyDescent="0.25">
      <c r="A194" s="20">
        <v>328</v>
      </c>
      <c r="B194" s="21">
        <v>38858.571428571428</v>
      </c>
      <c r="D194" s="20">
        <v>328</v>
      </c>
      <c r="E194" s="21">
        <v>38858.571428571428</v>
      </c>
    </row>
    <row r="195" spans="1:5" x14ac:dyDescent="0.25">
      <c r="A195" s="20">
        <v>251</v>
      </c>
      <c r="B195" s="21">
        <v>39233.333333333336</v>
      </c>
      <c r="D195" s="20">
        <v>251</v>
      </c>
      <c r="E195" s="21">
        <v>39233.333333333336</v>
      </c>
    </row>
    <row r="196" spans="1:5" x14ac:dyDescent="0.25">
      <c r="A196" s="20">
        <v>248</v>
      </c>
      <c r="B196" s="21">
        <v>39399.482758620688</v>
      </c>
      <c r="D196" s="20">
        <v>248</v>
      </c>
      <c r="E196" s="21">
        <v>39399.482758620688</v>
      </c>
    </row>
    <row r="197" spans="1:5" x14ac:dyDescent="0.25">
      <c r="A197" s="20">
        <v>317</v>
      </c>
      <c r="B197" s="21">
        <v>39502.5</v>
      </c>
      <c r="D197" s="20">
        <v>317</v>
      </c>
      <c r="E197" s="21">
        <v>39502.5</v>
      </c>
    </row>
    <row r="198" spans="1:5" x14ac:dyDescent="0.25">
      <c r="A198" s="20">
        <v>279</v>
      </c>
      <c r="B198" s="21">
        <v>39550</v>
      </c>
      <c r="D198" s="20">
        <v>279</v>
      </c>
      <c r="E198" s="21">
        <v>39550</v>
      </c>
    </row>
    <row r="199" spans="1:5" x14ac:dyDescent="0.25">
      <c r="A199" s="20">
        <v>204</v>
      </c>
      <c r="B199" s="21">
        <v>39720</v>
      </c>
      <c r="D199" s="20">
        <v>204</v>
      </c>
      <c r="E199" s="21">
        <v>39720</v>
      </c>
    </row>
    <row r="200" spans="1:5" x14ac:dyDescent="0.25">
      <c r="A200" s="20">
        <v>290</v>
      </c>
      <c r="B200" s="21">
        <v>39787.223076923074</v>
      </c>
      <c r="D200" s="20">
        <v>290</v>
      </c>
      <c r="E200" s="21">
        <v>39787.223076923074</v>
      </c>
    </row>
    <row r="201" spans="1:5" x14ac:dyDescent="0.25">
      <c r="A201" s="20">
        <v>240</v>
      </c>
      <c r="B201" s="21">
        <v>40686.589641434264</v>
      </c>
      <c r="D201" s="20">
        <v>240</v>
      </c>
      <c r="E201" s="21">
        <v>40686.589641434264</v>
      </c>
    </row>
    <row r="202" spans="1:5" x14ac:dyDescent="0.25">
      <c r="A202" s="20">
        <v>239</v>
      </c>
      <c r="B202" s="21">
        <v>41679.6875</v>
      </c>
      <c r="D202" s="20">
        <v>239</v>
      </c>
      <c r="E202" s="21">
        <v>41679.6875</v>
      </c>
    </row>
    <row r="203" spans="1:5" x14ac:dyDescent="0.25">
      <c r="A203" s="20">
        <v>381</v>
      </c>
      <c r="B203" s="21">
        <v>42088.546099290783</v>
      </c>
      <c r="D203" s="20">
        <v>381</v>
      </c>
      <c r="E203" s="21">
        <v>42088.546099290783</v>
      </c>
    </row>
    <row r="204" spans="1:5" x14ac:dyDescent="0.25">
      <c r="A204" s="20">
        <v>342</v>
      </c>
      <c r="B204" s="21">
        <v>42140</v>
      </c>
      <c r="D204" s="20">
        <v>342</v>
      </c>
      <c r="E204" s="21">
        <v>42140</v>
      </c>
    </row>
    <row r="205" spans="1:5" x14ac:dyDescent="0.25">
      <c r="A205" s="20">
        <v>288</v>
      </c>
      <c r="B205" s="21">
        <v>42149.883720930229</v>
      </c>
      <c r="D205" s="20">
        <v>288</v>
      </c>
      <c r="E205" s="21">
        <v>42149.883720930229</v>
      </c>
    </row>
    <row r="206" spans="1:5" x14ac:dyDescent="0.25">
      <c r="A206" s="20">
        <v>303</v>
      </c>
      <c r="B206" s="21">
        <v>42417.692307692305</v>
      </c>
      <c r="D206" s="20">
        <v>303</v>
      </c>
      <c r="E206" s="21">
        <v>42417.692307692305</v>
      </c>
    </row>
    <row r="207" spans="1:5" x14ac:dyDescent="0.25">
      <c r="A207" s="20">
        <v>300</v>
      </c>
      <c r="B207" s="21">
        <v>42749.010582010582</v>
      </c>
      <c r="D207" s="20">
        <v>300</v>
      </c>
      <c r="E207" s="21">
        <v>42749.010582010582</v>
      </c>
    </row>
    <row r="208" spans="1:5" x14ac:dyDescent="0.25">
      <c r="A208" s="20">
        <v>241</v>
      </c>
      <c r="B208" s="21">
        <v>43572.92682926829</v>
      </c>
      <c r="D208" s="20">
        <v>241</v>
      </c>
      <c r="E208" s="21">
        <v>43572.92682926829</v>
      </c>
    </row>
    <row r="209" spans="1:5" x14ac:dyDescent="0.25">
      <c r="A209" s="20">
        <v>375</v>
      </c>
      <c r="B209" s="21">
        <v>44341.052631578947</v>
      </c>
      <c r="D209" s="20">
        <v>375</v>
      </c>
      <c r="E209" s="21">
        <v>44341.052631578947</v>
      </c>
    </row>
    <row r="210" spans="1:5" x14ac:dyDescent="0.25">
      <c r="A210" s="20">
        <v>237</v>
      </c>
      <c r="B210" s="21">
        <v>44545</v>
      </c>
      <c r="D210" s="20">
        <v>237</v>
      </c>
      <c r="E210" s="21">
        <v>44545</v>
      </c>
    </row>
    <row r="211" spans="1:5" x14ac:dyDescent="0.25">
      <c r="A211" s="20">
        <v>302</v>
      </c>
      <c r="B211" s="21">
        <v>44568.413793103449</v>
      </c>
      <c r="D211" s="20">
        <v>302</v>
      </c>
      <c r="E211" s="21">
        <v>44568.413793103449</v>
      </c>
    </row>
    <row r="212" spans="1:5" x14ac:dyDescent="0.25">
      <c r="A212" s="20">
        <v>272</v>
      </c>
      <c r="B212" s="21">
        <v>44745</v>
      </c>
      <c r="D212" s="20">
        <v>272</v>
      </c>
      <c r="E212" s="21">
        <v>44745</v>
      </c>
    </row>
    <row r="213" spans="1:5" x14ac:dyDescent="0.25">
      <c r="A213" s="20">
        <v>395</v>
      </c>
      <c r="B213" s="21">
        <v>45273.857142857145</v>
      </c>
      <c r="D213" s="20">
        <v>395</v>
      </c>
      <c r="E213" s="21">
        <v>45273.857142857145</v>
      </c>
    </row>
    <row r="214" spans="1:5" x14ac:dyDescent="0.25">
      <c r="A214" s="20">
        <v>318</v>
      </c>
      <c r="B214" s="21">
        <v>45958.333333333336</v>
      </c>
      <c r="D214" s="20">
        <v>318</v>
      </c>
      <c r="E214" s="21">
        <v>45958.333333333336</v>
      </c>
    </row>
    <row r="215" spans="1:5" x14ac:dyDescent="0.25">
      <c r="A215" s="20">
        <v>330</v>
      </c>
      <c r="B215" s="21">
        <v>45984.035087719298</v>
      </c>
      <c r="D215" s="20">
        <v>330</v>
      </c>
      <c r="E215" s="21">
        <v>45984.035087719298</v>
      </c>
    </row>
    <row r="216" spans="1:5" x14ac:dyDescent="0.25">
      <c r="A216" s="20">
        <v>320</v>
      </c>
      <c r="B216" s="21">
        <v>46454.985507246376</v>
      </c>
      <c r="D216" s="20">
        <v>320</v>
      </c>
      <c r="E216" s="21">
        <v>46454.985507246376</v>
      </c>
    </row>
    <row r="217" spans="1:5" x14ac:dyDescent="0.25">
      <c r="A217" s="20">
        <v>308</v>
      </c>
      <c r="B217" s="21">
        <v>47554.807692307695</v>
      </c>
      <c r="D217" s="20">
        <v>308</v>
      </c>
      <c r="E217" s="21">
        <v>47554.807692307695</v>
      </c>
    </row>
    <row r="218" spans="1:5" x14ac:dyDescent="0.25">
      <c r="A218" s="20">
        <v>311</v>
      </c>
      <c r="B218" s="21">
        <v>47647.333333333336</v>
      </c>
      <c r="D218" s="20">
        <v>311</v>
      </c>
      <c r="E218" s="21">
        <v>47647.333333333336</v>
      </c>
    </row>
    <row r="219" spans="1:5" x14ac:dyDescent="0.25">
      <c r="A219" s="20">
        <v>325</v>
      </c>
      <c r="B219" s="21">
        <v>47803.709677419356</v>
      </c>
      <c r="D219" s="20">
        <v>325</v>
      </c>
      <c r="E219" s="21">
        <v>47803.709677419356</v>
      </c>
    </row>
    <row r="220" spans="1:5" x14ac:dyDescent="0.25">
      <c r="A220" s="20">
        <v>304</v>
      </c>
      <c r="B220" s="21">
        <v>47918.611111111109</v>
      </c>
      <c r="D220" s="20">
        <v>304</v>
      </c>
      <c r="E220" s="21">
        <v>47918.611111111109</v>
      </c>
    </row>
    <row r="221" spans="1:5" x14ac:dyDescent="0.25">
      <c r="A221" s="20">
        <v>435</v>
      </c>
      <c r="B221" s="21">
        <v>48635.454545454544</v>
      </c>
      <c r="D221" s="20">
        <v>435</v>
      </c>
      <c r="E221" s="21">
        <v>48635.454545454544</v>
      </c>
    </row>
    <row r="222" spans="1:5" x14ac:dyDescent="0.25">
      <c r="A222" s="20">
        <v>332</v>
      </c>
      <c r="B222" s="21">
        <v>49511.182795698922</v>
      </c>
      <c r="D222" s="20">
        <v>332</v>
      </c>
      <c r="E222" s="21">
        <v>49511.182795698922</v>
      </c>
    </row>
    <row r="223" spans="1:5" x14ac:dyDescent="0.25">
      <c r="A223" s="20">
        <v>345</v>
      </c>
      <c r="B223" s="21">
        <v>49577.047619047618</v>
      </c>
      <c r="D223" s="20">
        <v>345</v>
      </c>
      <c r="E223" s="21">
        <v>49577.047619047618</v>
      </c>
    </row>
    <row r="224" spans="1:5" x14ac:dyDescent="0.25">
      <c r="A224" s="20">
        <v>355</v>
      </c>
      <c r="B224" s="21">
        <v>49661.550632911392</v>
      </c>
      <c r="D224" s="20">
        <v>355</v>
      </c>
      <c r="E224" s="21">
        <v>49661.550632911392</v>
      </c>
    </row>
    <row r="225" spans="1:5" x14ac:dyDescent="0.25">
      <c r="A225" s="20">
        <v>154</v>
      </c>
      <c r="B225" s="21">
        <v>49800</v>
      </c>
      <c r="D225" s="20">
        <v>154</v>
      </c>
      <c r="E225" s="21">
        <v>49800</v>
      </c>
    </row>
    <row r="226" spans="1:5" x14ac:dyDescent="0.25">
      <c r="A226" s="20">
        <v>321</v>
      </c>
      <c r="B226" s="21">
        <v>50863.333333333336</v>
      </c>
      <c r="D226" s="20">
        <v>321</v>
      </c>
      <c r="E226" s="21">
        <v>50863.333333333336</v>
      </c>
    </row>
    <row r="227" spans="1:5" x14ac:dyDescent="0.25">
      <c r="A227" s="20">
        <v>385</v>
      </c>
      <c r="B227" s="21">
        <v>51156.276595744683</v>
      </c>
      <c r="D227" s="20">
        <v>385</v>
      </c>
      <c r="E227" s="21">
        <v>51156.276595744683</v>
      </c>
    </row>
    <row r="228" spans="1:5" x14ac:dyDescent="0.25">
      <c r="A228" s="20">
        <v>360</v>
      </c>
      <c r="B228" s="21">
        <v>52170.366666666669</v>
      </c>
      <c r="D228" s="20">
        <v>360</v>
      </c>
      <c r="E228" s="21">
        <v>52170.366666666669</v>
      </c>
    </row>
    <row r="229" spans="1:5" x14ac:dyDescent="0.25">
      <c r="A229" s="20">
        <v>415</v>
      </c>
      <c r="B229" s="21">
        <v>52196.666666666664</v>
      </c>
      <c r="D229" s="20">
        <v>415</v>
      </c>
      <c r="E229" s="21">
        <v>52196.666666666664</v>
      </c>
    </row>
    <row r="230" spans="1:5" x14ac:dyDescent="0.25">
      <c r="A230" s="20">
        <v>390</v>
      </c>
      <c r="B230" s="21">
        <v>52886.409090909088</v>
      </c>
      <c r="D230" s="20">
        <v>390</v>
      </c>
      <c r="E230" s="21">
        <v>52886.409090909088</v>
      </c>
    </row>
    <row r="231" spans="1:5" x14ac:dyDescent="0.25">
      <c r="A231" s="20">
        <v>365</v>
      </c>
      <c r="B231" s="21">
        <v>54265.888888888891</v>
      </c>
      <c r="D231" s="20">
        <v>365</v>
      </c>
      <c r="E231" s="21">
        <v>54265.888888888891</v>
      </c>
    </row>
    <row r="232" spans="1:5" x14ac:dyDescent="0.25">
      <c r="A232" s="20">
        <v>0</v>
      </c>
      <c r="B232" s="21">
        <v>54745.11363636364</v>
      </c>
      <c r="D232" s="20">
        <v>0</v>
      </c>
      <c r="E232" s="21">
        <v>54745.11363636364</v>
      </c>
    </row>
    <row r="233" spans="1:5" x14ac:dyDescent="0.25">
      <c r="A233" s="20">
        <v>316</v>
      </c>
      <c r="B233" s="21">
        <v>55366.666666666664</v>
      </c>
      <c r="D233" s="20">
        <v>316</v>
      </c>
      <c r="E233" s="21">
        <v>55366.666666666664</v>
      </c>
    </row>
    <row r="234" spans="1:5" x14ac:dyDescent="0.25">
      <c r="A234" s="20">
        <v>526</v>
      </c>
      <c r="B234" s="21">
        <v>55711.666666666664</v>
      </c>
      <c r="D234" s="20">
        <v>526</v>
      </c>
      <c r="E234" s="21">
        <v>55711.666666666664</v>
      </c>
    </row>
    <row r="235" spans="1:5" x14ac:dyDescent="0.25">
      <c r="A235" s="20">
        <v>455</v>
      </c>
      <c r="B235" s="21">
        <v>56131.333333333336</v>
      </c>
      <c r="D235" s="20">
        <v>455</v>
      </c>
      <c r="E235" s="21">
        <v>56131.333333333336</v>
      </c>
    </row>
    <row r="236" spans="1:5" x14ac:dyDescent="0.25">
      <c r="A236" s="20">
        <v>301</v>
      </c>
      <c r="B236" s="21">
        <v>56299.166666666664</v>
      </c>
      <c r="D236" s="20">
        <v>301</v>
      </c>
      <c r="E236" s="21">
        <v>56299.166666666664</v>
      </c>
    </row>
    <row r="237" spans="1:5" x14ac:dyDescent="0.25">
      <c r="A237" s="20">
        <v>335</v>
      </c>
      <c r="B237" s="21">
        <v>56743.333333333336</v>
      </c>
      <c r="D237" s="20">
        <v>335</v>
      </c>
      <c r="E237" s="21">
        <v>56743.333333333336</v>
      </c>
    </row>
    <row r="238" spans="1:5" x14ac:dyDescent="0.25">
      <c r="A238" s="20">
        <v>354</v>
      </c>
      <c r="B238" s="21">
        <v>56850</v>
      </c>
      <c r="D238" s="20">
        <v>354</v>
      </c>
      <c r="E238" s="21">
        <v>56850</v>
      </c>
    </row>
    <row r="239" spans="1:5" x14ac:dyDescent="0.25">
      <c r="A239" s="20">
        <v>662</v>
      </c>
      <c r="B239" s="21">
        <v>57155</v>
      </c>
      <c r="D239" s="20">
        <v>662</v>
      </c>
      <c r="E239" s="21">
        <v>57155</v>
      </c>
    </row>
    <row r="240" spans="1:5" x14ac:dyDescent="0.25">
      <c r="A240" s="20">
        <v>333</v>
      </c>
      <c r="B240" s="21">
        <v>58593.24324324324</v>
      </c>
      <c r="D240" s="20">
        <v>333</v>
      </c>
      <c r="E240" s="21">
        <v>58593.24324324324</v>
      </c>
    </row>
    <row r="241" spans="1:5" x14ac:dyDescent="0.25">
      <c r="A241" s="20">
        <v>338</v>
      </c>
      <c r="B241" s="21">
        <v>61613.333333333336</v>
      </c>
      <c r="D241" s="20">
        <v>338</v>
      </c>
      <c r="E241" s="21">
        <v>61613.333333333336</v>
      </c>
    </row>
    <row r="242" spans="1:5" x14ac:dyDescent="0.25">
      <c r="A242" s="20">
        <v>464</v>
      </c>
      <c r="B242" s="21">
        <v>61680</v>
      </c>
      <c r="D242" s="20">
        <v>464</v>
      </c>
      <c r="E242" s="21">
        <v>61680</v>
      </c>
    </row>
    <row r="243" spans="1:5" x14ac:dyDescent="0.25">
      <c r="A243" s="20">
        <v>343</v>
      </c>
      <c r="B243" s="21">
        <v>61883.333333333336</v>
      </c>
      <c r="D243" s="20">
        <v>343</v>
      </c>
      <c r="E243" s="21">
        <v>61883.333333333336</v>
      </c>
    </row>
    <row r="244" spans="1:5" x14ac:dyDescent="0.25">
      <c r="A244" s="20">
        <v>340</v>
      </c>
      <c r="B244" s="21">
        <v>62809.75</v>
      </c>
      <c r="D244" s="20">
        <v>340</v>
      </c>
      <c r="E244" s="21">
        <v>62809.75</v>
      </c>
    </row>
    <row r="245" spans="1:5" x14ac:dyDescent="0.25">
      <c r="A245" s="20">
        <v>451</v>
      </c>
      <c r="B245" s="21">
        <v>62950</v>
      </c>
      <c r="D245" s="20">
        <v>451</v>
      </c>
      <c r="E245" s="21">
        <v>62950</v>
      </c>
    </row>
    <row r="246" spans="1:5" x14ac:dyDescent="0.25">
      <c r="A246" s="20">
        <v>377</v>
      </c>
      <c r="B246" s="21">
        <v>62950</v>
      </c>
      <c r="D246" s="20">
        <v>377</v>
      </c>
      <c r="E246" s="21">
        <v>62950</v>
      </c>
    </row>
    <row r="247" spans="1:5" x14ac:dyDescent="0.25">
      <c r="A247" s="20">
        <v>315</v>
      </c>
      <c r="B247" s="21">
        <v>62973.885714285716</v>
      </c>
      <c r="D247" s="20">
        <v>315</v>
      </c>
      <c r="E247" s="21">
        <v>62973.885714285716</v>
      </c>
    </row>
    <row r="248" spans="1:5" x14ac:dyDescent="0.25">
      <c r="A248" s="20">
        <v>485</v>
      </c>
      <c r="B248" s="21">
        <v>63142.368421052633</v>
      </c>
      <c r="D248" s="20">
        <v>485</v>
      </c>
      <c r="E248" s="21">
        <v>63142.368421052633</v>
      </c>
    </row>
    <row r="249" spans="1:5" x14ac:dyDescent="0.25">
      <c r="A249" s="20">
        <v>329</v>
      </c>
      <c r="B249" s="21">
        <v>63276.956521739128</v>
      </c>
      <c r="D249" s="20">
        <v>329</v>
      </c>
      <c r="E249" s="21">
        <v>63276.956521739128</v>
      </c>
    </row>
    <row r="250" spans="1:5" x14ac:dyDescent="0.25">
      <c r="A250" s="20">
        <v>707</v>
      </c>
      <c r="B250" s="21">
        <v>63486.666666666664</v>
      </c>
      <c r="D250" s="20">
        <v>707</v>
      </c>
      <c r="E250" s="21">
        <v>63486.666666666664</v>
      </c>
    </row>
    <row r="251" spans="1:5" x14ac:dyDescent="0.25">
      <c r="A251" s="20">
        <v>402</v>
      </c>
      <c r="B251" s="21">
        <v>63927.333333333336</v>
      </c>
      <c r="D251" s="20">
        <v>402</v>
      </c>
      <c r="E251" s="21">
        <v>63927.333333333336</v>
      </c>
    </row>
    <row r="252" spans="1:5" x14ac:dyDescent="0.25">
      <c r="A252" s="20">
        <v>556</v>
      </c>
      <c r="B252" s="21">
        <v>64335</v>
      </c>
      <c r="D252" s="20">
        <v>556</v>
      </c>
      <c r="E252" s="21">
        <v>64335</v>
      </c>
    </row>
    <row r="253" spans="1:5" x14ac:dyDescent="0.25">
      <c r="A253" s="20">
        <v>362</v>
      </c>
      <c r="B253" s="21">
        <v>64845</v>
      </c>
      <c r="D253" s="20">
        <v>362</v>
      </c>
      <c r="E253" s="21">
        <v>64845</v>
      </c>
    </row>
    <row r="254" spans="1:5" x14ac:dyDescent="0.25">
      <c r="A254" s="20">
        <v>370</v>
      </c>
      <c r="B254" s="21">
        <v>65478.181818181816</v>
      </c>
      <c r="D254" s="20">
        <v>370</v>
      </c>
      <c r="E254" s="21">
        <v>65478.181818181816</v>
      </c>
    </row>
    <row r="255" spans="1:5" x14ac:dyDescent="0.25">
      <c r="A255" s="20">
        <v>403</v>
      </c>
      <c r="B255" s="21">
        <v>66572.222222222219</v>
      </c>
      <c r="D255" s="20">
        <v>403</v>
      </c>
      <c r="E255" s="21">
        <v>66572.222222222219</v>
      </c>
    </row>
    <row r="256" spans="1:5" x14ac:dyDescent="0.25">
      <c r="A256" s="20">
        <v>410</v>
      </c>
      <c r="B256" s="21">
        <v>67466.666666666672</v>
      </c>
      <c r="D256" s="20">
        <v>410</v>
      </c>
      <c r="E256" s="21">
        <v>67466.666666666672</v>
      </c>
    </row>
    <row r="257" spans="1:5" x14ac:dyDescent="0.25">
      <c r="A257" s="20">
        <v>382</v>
      </c>
      <c r="B257" s="21">
        <v>67592.857142857145</v>
      </c>
      <c r="D257" s="20">
        <v>382</v>
      </c>
      <c r="E257" s="21">
        <v>67592.857142857145</v>
      </c>
    </row>
    <row r="258" spans="1:5" x14ac:dyDescent="0.25">
      <c r="A258" s="20">
        <v>467</v>
      </c>
      <c r="B258" s="21">
        <v>68452.5</v>
      </c>
      <c r="D258" s="20">
        <v>467</v>
      </c>
      <c r="E258" s="21">
        <v>68452.5</v>
      </c>
    </row>
    <row r="259" spans="1:5" x14ac:dyDescent="0.25">
      <c r="A259" s="20">
        <v>350</v>
      </c>
      <c r="B259" s="21">
        <v>69126.973684210519</v>
      </c>
      <c r="D259" s="20">
        <v>350</v>
      </c>
      <c r="E259" s="21">
        <v>69126.973684210519</v>
      </c>
    </row>
    <row r="260" spans="1:5" x14ac:dyDescent="0.25">
      <c r="A260" s="20">
        <v>425</v>
      </c>
      <c r="B260" s="21">
        <v>69795.692307692312</v>
      </c>
      <c r="D260" s="20">
        <v>425</v>
      </c>
      <c r="E260" s="21">
        <v>69795.692307692312</v>
      </c>
    </row>
    <row r="261" spans="1:5" x14ac:dyDescent="0.25">
      <c r="A261" s="20">
        <v>469</v>
      </c>
      <c r="B261" s="21">
        <v>70990</v>
      </c>
      <c r="D261" s="20">
        <v>469</v>
      </c>
      <c r="E261" s="21">
        <v>70990</v>
      </c>
    </row>
    <row r="262" spans="1:5" x14ac:dyDescent="0.25">
      <c r="A262" s="20">
        <v>380</v>
      </c>
      <c r="B262" s="21">
        <v>71105.277777777781</v>
      </c>
      <c r="D262" s="20">
        <v>380</v>
      </c>
      <c r="E262" s="21">
        <v>71105.277777777781</v>
      </c>
    </row>
    <row r="263" spans="1:5" x14ac:dyDescent="0.25">
      <c r="A263" s="20">
        <v>416</v>
      </c>
      <c r="B263" s="21">
        <v>72964.28571428571</v>
      </c>
      <c r="D263" s="20">
        <v>416</v>
      </c>
      <c r="E263" s="21">
        <v>72964.28571428571</v>
      </c>
    </row>
    <row r="264" spans="1:5" x14ac:dyDescent="0.25">
      <c r="A264" s="20">
        <v>257</v>
      </c>
      <c r="B264" s="21">
        <v>73565</v>
      </c>
      <c r="D264" s="20">
        <v>257</v>
      </c>
      <c r="E264" s="21">
        <v>73565</v>
      </c>
    </row>
    <row r="265" spans="1:5" x14ac:dyDescent="0.25">
      <c r="A265" s="20">
        <v>386</v>
      </c>
      <c r="B265" s="21">
        <v>76931.428571428565</v>
      </c>
      <c r="D265" s="20">
        <v>386</v>
      </c>
      <c r="E265" s="21">
        <v>76931.428571428565</v>
      </c>
    </row>
    <row r="266" spans="1:5" x14ac:dyDescent="0.25">
      <c r="A266" s="20">
        <v>359</v>
      </c>
      <c r="B266" s="21">
        <v>78885</v>
      </c>
      <c r="D266" s="20">
        <v>359</v>
      </c>
      <c r="E266" s="21">
        <v>78885</v>
      </c>
    </row>
    <row r="267" spans="1:5" x14ac:dyDescent="0.25">
      <c r="A267" s="20">
        <v>254</v>
      </c>
      <c r="B267" s="21">
        <v>79450</v>
      </c>
      <c r="D267" s="20">
        <v>254</v>
      </c>
      <c r="E267" s="21">
        <v>79450</v>
      </c>
    </row>
    <row r="268" spans="1:5" x14ac:dyDescent="0.25">
      <c r="A268" s="20">
        <v>460</v>
      </c>
      <c r="B268" s="21">
        <v>81028.461538461532</v>
      </c>
      <c r="D268" s="20">
        <v>460</v>
      </c>
      <c r="E268" s="21">
        <v>81028.461538461532</v>
      </c>
    </row>
    <row r="269" spans="1:5" x14ac:dyDescent="0.25">
      <c r="A269" s="20">
        <v>429</v>
      </c>
      <c r="B269" s="21">
        <v>82775</v>
      </c>
      <c r="D269" s="20">
        <v>429</v>
      </c>
      <c r="E269" s="21">
        <v>82775</v>
      </c>
    </row>
    <row r="270" spans="1:5" x14ac:dyDescent="0.25">
      <c r="A270" s="20">
        <v>424</v>
      </c>
      <c r="B270" s="21">
        <v>83000</v>
      </c>
      <c r="D270" s="20">
        <v>424</v>
      </c>
      <c r="E270" s="21">
        <v>83000</v>
      </c>
    </row>
    <row r="271" spans="1:5" x14ac:dyDescent="0.25">
      <c r="A271" s="20">
        <v>443</v>
      </c>
      <c r="B271" s="21">
        <v>83561.875</v>
      </c>
      <c r="D271" s="20">
        <v>443</v>
      </c>
      <c r="E271" s="21">
        <v>83561.875</v>
      </c>
    </row>
    <row r="272" spans="1:5" x14ac:dyDescent="0.25">
      <c r="A272" s="20">
        <v>383</v>
      </c>
      <c r="B272" s="21">
        <v>87146.666666666672</v>
      </c>
      <c r="D272" s="20">
        <v>383</v>
      </c>
      <c r="E272" s="21">
        <v>87146.666666666672</v>
      </c>
    </row>
    <row r="273" spans="1:5" x14ac:dyDescent="0.25">
      <c r="A273" s="20">
        <v>445</v>
      </c>
      <c r="B273" s="21">
        <v>87391.666666666672</v>
      </c>
      <c r="D273" s="20">
        <v>445</v>
      </c>
      <c r="E273" s="21">
        <v>87391.666666666672</v>
      </c>
    </row>
    <row r="274" spans="1:5" x14ac:dyDescent="0.25">
      <c r="A274" s="20">
        <v>404</v>
      </c>
      <c r="B274" s="21">
        <v>87878.611111111109</v>
      </c>
      <c r="D274" s="20">
        <v>404</v>
      </c>
      <c r="E274" s="21">
        <v>87878.611111111109</v>
      </c>
    </row>
    <row r="275" spans="1:5" x14ac:dyDescent="0.25">
      <c r="A275" s="20">
        <v>480</v>
      </c>
      <c r="B275" s="21">
        <v>88900</v>
      </c>
      <c r="D275" s="20">
        <v>480</v>
      </c>
      <c r="E275" s="21">
        <v>88900</v>
      </c>
    </row>
    <row r="276" spans="1:5" x14ac:dyDescent="0.25">
      <c r="A276" s="20">
        <v>420</v>
      </c>
      <c r="B276" s="21">
        <v>90892.857142857145</v>
      </c>
      <c r="D276" s="20">
        <v>420</v>
      </c>
      <c r="E276" s="21">
        <v>90892.857142857145</v>
      </c>
    </row>
    <row r="277" spans="1:5" x14ac:dyDescent="0.25">
      <c r="A277" s="20">
        <v>322</v>
      </c>
      <c r="B277" s="21">
        <v>91613.090909090912</v>
      </c>
      <c r="D277" s="20">
        <v>322</v>
      </c>
      <c r="E277" s="21">
        <v>91613.090909090912</v>
      </c>
    </row>
    <row r="278" spans="1:5" x14ac:dyDescent="0.25">
      <c r="A278" s="20">
        <v>503</v>
      </c>
      <c r="B278" s="21">
        <v>92341.666666666672</v>
      </c>
      <c r="D278" s="20">
        <v>503</v>
      </c>
      <c r="E278" s="21">
        <v>92341.666666666672</v>
      </c>
    </row>
    <row r="279" spans="1:5" x14ac:dyDescent="0.25">
      <c r="A279" s="20">
        <v>640</v>
      </c>
      <c r="B279" s="21">
        <v>96675</v>
      </c>
      <c r="D279" s="20">
        <v>640</v>
      </c>
      <c r="E279" s="21">
        <v>96675</v>
      </c>
    </row>
    <row r="280" spans="1:5" x14ac:dyDescent="0.25">
      <c r="A280" s="20">
        <v>518</v>
      </c>
      <c r="B280" s="21">
        <v>97250</v>
      </c>
      <c r="D280" s="20">
        <v>518</v>
      </c>
      <c r="E280" s="21">
        <v>97250</v>
      </c>
    </row>
    <row r="281" spans="1:5" x14ac:dyDescent="0.25">
      <c r="A281" s="20">
        <v>645</v>
      </c>
      <c r="B281" s="21">
        <v>100831.36363636363</v>
      </c>
      <c r="D281" s="20">
        <v>645</v>
      </c>
      <c r="E281" s="21">
        <v>100831.36363636363</v>
      </c>
    </row>
    <row r="282" spans="1:5" x14ac:dyDescent="0.25">
      <c r="A282" s="20">
        <v>401</v>
      </c>
      <c r="B282" s="21">
        <v>100964.66666666667</v>
      </c>
      <c r="D282" s="20">
        <v>401</v>
      </c>
      <c r="E282" s="21">
        <v>100964.66666666667</v>
      </c>
    </row>
    <row r="283" spans="1:5" x14ac:dyDescent="0.25">
      <c r="A283" s="20">
        <v>440</v>
      </c>
      <c r="B283" s="21">
        <v>104875</v>
      </c>
      <c r="D283" s="20">
        <v>440</v>
      </c>
      <c r="E283" s="21">
        <v>104875</v>
      </c>
    </row>
    <row r="284" spans="1:5" x14ac:dyDescent="0.25">
      <c r="A284" s="20">
        <v>400</v>
      </c>
      <c r="B284" s="21">
        <v>105069.24</v>
      </c>
      <c r="D284" s="20">
        <v>400</v>
      </c>
      <c r="E284" s="21">
        <v>105069.24</v>
      </c>
    </row>
    <row r="285" spans="1:5" x14ac:dyDescent="0.25">
      <c r="A285" s="20">
        <v>449</v>
      </c>
      <c r="B285" s="21">
        <v>105654.16666666667</v>
      </c>
      <c r="D285" s="20">
        <v>449</v>
      </c>
      <c r="E285" s="21">
        <v>105654.16666666667</v>
      </c>
    </row>
    <row r="286" spans="1:5" x14ac:dyDescent="0.25">
      <c r="A286" s="20">
        <v>545</v>
      </c>
      <c r="B286" s="21">
        <v>108454</v>
      </c>
      <c r="D286" s="20">
        <v>545</v>
      </c>
      <c r="E286" s="21">
        <v>108454</v>
      </c>
    </row>
    <row r="287" spans="1:5" x14ac:dyDescent="0.25">
      <c r="A287" s="20">
        <v>475</v>
      </c>
      <c r="B287" s="21">
        <v>109875</v>
      </c>
      <c r="D287" s="20">
        <v>475</v>
      </c>
      <c r="E287" s="21">
        <v>109875</v>
      </c>
    </row>
    <row r="288" spans="1:5" x14ac:dyDescent="0.25">
      <c r="A288" s="20">
        <v>456</v>
      </c>
      <c r="B288" s="21">
        <v>111200</v>
      </c>
      <c r="D288" s="20">
        <v>456</v>
      </c>
      <c r="E288" s="21">
        <v>111200</v>
      </c>
    </row>
    <row r="289" spans="1:5" x14ac:dyDescent="0.25">
      <c r="A289" s="20">
        <v>438</v>
      </c>
      <c r="B289" s="21">
        <v>120313.33333333333</v>
      </c>
      <c r="D289" s="20">
        <v>438</v>
      </c>
      <c r="E289" s="21">
        <v>120313.33333333333</v>
      </c>
    </row>
    <row r="290" spans="1:5" x14ac:dyDescent="0.25">
      <c r="A290" s="20">
        <v>444</v>
      </c>
      <c r="B290" s="21">
        <v>125636</v>
      </c>
      <c r="D290" s="20">
        <v>444</v>
      </c>
      <c r="E290" s="21">
        <v>125636</v>
      </c>
    </row>
    <row r="291" spans="1:5" x14ac:dyDescent="0.25">
      <c r="A291" s="20">
        <v>577</v>
      </c>
      <c r="B291" s="21">
        <v>126197</v>
      </c>
      <c r="D291" s="20">
        <v>577</v>
      </c>
      <c r="E291" s="21">
        <v>126197</v>
      </c>
    </row>
    <row r="292" spans="1:5" x14ac:dyDescent="0.25">
      <c r="A292" s="20">
        <v>430</v>
      </c>
      <c r="B292" s="21">
        <v>128269.33333333333</v>
      </c>
      <c r="D292" s="20">
        <v>430</v>
      </c>
      <c r="E292" s="21">
        <v>128269.33333333333</v>
      </c>
    </row>
    <row r="293" spans="1:5" x14ac:dyDescent="0.25">
      <c r="A293" s="20">
        <v>394</v>
      </c>
      <c r="B293" s="21">
        <v>129833.33333333333</v>
      </c>
      <c r="D293" s="20">
        <v>394</v>
      </c>
      <c r="E293" s="21">
        <v>129833.33333333333</v>
      </c>
    </row>
    <row r="294" spans="1:5" x14ac:dyDescent="0.25">
      <c r="A294" s="20">
        <v>493</v>
      </c>
      <c r="B294" s="21">
        <v>133205</v>
      </c>
      <c r="D294" s="20">
        <v>493</v>
      </c>
      <c r="E294" s="21">
        <v>133205</v>
      </c>
    </row>
    <row r="295" spans="1:5" x14ac:dyDescent="0.25">
      <c r="A295" s="20">
        <v>580</v>
      </c>
      <c r="B295" s="21">
        <v>140902</v>
      </c>
      <c r="D295" s="20">
        <v>580</v>
      </c>
      <c r="E295" s="21">
        <v>140902</v>
      </c>
    </row>
    <row r="296" spans="1:5" x14ac:dyDescent="0.25">
      <c r="A296" s="20">
        <v>450</v>
      </c>
      <c r="B296" s="21">
        <v>140946.11111111112</v>
      </c>
      <c r="D296" s="20">
        <v>450</v>
      </c>
      <c r="E296" s="21">
        <v>140946.11111111112</v>
      </c>
    </row>
    <row r="297" spans="1:5" x14ac:dyDescent="0.25">
      <c r="A297" s="20">
        <v>535</v>
      </c>
      <c r="B297" s="21">
        <v>141200</v>
      </c>
      <c r="D297" s="20">
        <v>535</v>
      </c>
      <c r="E297" s="21">
        <v>141200</v>
      </c>
    </row>
    <row r="298" spans="1:5" x14ac:dyDescent="0.25">
      <c r="A298" s="20">
        <v>557</v>
      </c>
      <c r="B298" s="21">
        <v>147300</v>
      </c>
      <c r="D298" s="20">
        <v>557</v>
      </c>
      <c r="E298" s="21">
        <v>147300</v>
      </c>
    </row>
    <row r="299" spans="1:5" x14ac:dyDescent="0.25">
      <c r="A299" s="20">
        <v>536</v>
      </c>
      <c r="B299" s="21">
        <v>149050</v>
      </c>
      <c r="D299" s="20">
        <v>536</v>
      </c>
      <c r="E299" s="21">
        <v>149050</v>
      </c>
    </row>
    <row r="300" spans="1:5" x14ac:dyDescent="0.25">
      <c r="A300" s="20">
        <v>650</v>
      </c>
      <c r="B300" s="21">
        <v>150726.66666666666</v>
      </c>
      <c r="D300" s="20">
        <v>650</v>
      </c>
      <c r="E300" s="21">
        <v>150726.66666666666</v>
      </c>
    </row>
    <row r="301" spans="1:5" x14ac:dyDescent="0.25">
      <c r="A301" s="20">
        <v>454</v>
      </c>
      <c r="B301" s="21">
        <v>153233.25</v>
      </c>
      <c r="D301" s="20">
        <v>454</v>
      </c>
      <c r="E301" s="21">
        <v>153233.25</v>
      </c>
    </row>
    <row r="302" spans="1:5" x14ac:dyDescent="0.25">
      <c r="A302" s="20">
        <v>540</v>
      </c>
      <c r="B302" s="21">
        <v>154113.79999999999</v>
      </c>
      <c r="D302" s="20">
        <v>540</v>
      </c>
      <c r="E302" s="21">
        <v>154113.79999999999</v>
      </c>
    </row>
    <row r="303" spans="1:5" x14ac:dyDescent="0.25">
      <c r="A303" s="20">
        <v>520</v>
      </c>
      <c r="B303" s="21">
        <v>154840</v>
      </c>
      <c r="D303" s="20">
        <v>520</v>
      </c>
      <c r="E303" s="21">
        <v>154840</v>
      </c>
    </row>
    <row r="304" spans="1:5" x14ac:dyDescent="0.25">
      <c r="A304" s="20">
        <v>573</v>
      </c>
      <c r="B304" s="21">
        <v>156000</v>
      </c>
      <c r="D304" s="20">
        <v>573</v>
      </c>
      <c r="E304" s="21">
        <v>156000</v>
      </c>
    </row>
    <row r="305" spans="1:5" x14ac:dyDescent="0.25">
      <c r="A305" s="20">
        <v>567</v>
      </c>
      <c r="B305" s="21">
        <v>156050</v>
      </c>
      <c r="D305" s="20">
        <v>567</v>
      </c>
      <c r="E305" s="21">
        <v>156050</v>
      </c>
    </row>
    <row r="306" spans="1:5" x14ac:dyDescent="0.25">
      <c r="A306" s="20">
        <v>560</v>
      </c>
      <c r="B306" s="21">
        <v>161412.5</v>
      </c>
      <c r="D306" s="20">
        <v>560</v>
      </c>
      <c r="E306" s="21">
        <v>161412.5</v>
      </c>
    </row>
    <row r="307" spans="1:5" x14ac:dyDescent="0.25">
      <c r="A307" s="20">
        <v>550</v>
      </c>
      <c r="B307" s="21">
        <v>162461.48148148149</v>
      </c>
      <c r="D307" s="20">
        <v>550</v>
      </c>
      <c r="E307" s="21">
        <v>162461.48148148149</v>
      </c>
    </row>
    <row r="308" spans="1:5" x14ac:dyDescent="0.25">
      <c r="A308" s="20">
        <v>525</v>
      </c>
      <c r="B308" s="21">
        <v>163500</v>
      </c>
      <c r="D308" s="20">
        <v>525</v>
      </c>
      <c r="E308" s="21">
        <v>163500</v>
      </c>
    </row>
    <row r="309" spans="1:5" x14ac:dyDescent="0.25">
      <c r="A309" s="20">
        <v>523</v>
      </c>
      <c r="B309" s="21">
        <v>164356.25</v>
      </c>
      <c r="D309" s="20">
        <v>523</v>
      </c>
      <c r="E309" s="21">
        <v>164356.25</v>
      </c>
    </row>
    <row r="310" spans="1:5" x14ac:dyDescent="0.25">
      <c r="A310" s="20">
        <v>510</v>
      </c>
      <c r="B310" s="21">
        <v>175280.52380952382</v>
      </c>
      <c r="D310" s="20">
        <v>510</v>
      </c>
      <c r="E310" s="21">
        <v>175280.52380952382</v>
      </c>
    </row>
    <row r="311" spans="1:5" x14ac:dyDescent="0.25">
      <c r="A311" s="20">
        <v>552</v>
      </c>
      <c r="B311" s="21">
        <v>177779.5</v>
      </c>
      <c r="D311" s="20">
        <v>552</v>
      </c>
      <c r="E311" s="21">
        <v>177779.5</v>
      </c>
    </row>
    <row r="312" spans="1:5" x14ac:dyDescent="0.25">
      <c r="A312" s="20">
        <v>600</v>
      </c>
      <c r="B312" s="21">
        <v>180243.63636363635</v>
      </c>
      <c r="D312" s="20">
        <v>600</v>
      </c>
      <c r="E312" s="21">
        <v>180243.63636363635</v>
      </c>
    </row>
    <row r="313" spans="1:5" x14ac:dyDescent="0.25">
      <c r="A313" s="20">
        <v>553</v>
      </c>
      <c r="B313" s="21">
        <v>198973</v>
      </c>
      <c r="D313" s="20">
        <v>553</v>
      </c>
      <c r="E313" s="21">
        <v>198973</v>
      </c>
    </row>
    <row r="314" spans="1:5" x14ac:dyDescent="0.25">
      <c r="A314" s="20">
        <v>483</v>
      </c>
      <c r="B314" s="21">
        <v>204594.86666666667</v>
      </c>
      <c r="D314" s="20">
        <v>483</v>
      </c>
      <c r="E314" s="21">
        <v>204594.86666666667</v>
      </c>
    </row>
    <row r="315" spans="1:5" x14ac:dyDescent="0.25">
      <c r="A315" s="20">
        <v>565</v>
      </c>
      <c r="B315" s="21">
        <v>208144.16666666666</v>
      </c>
      <c r="D315" s="20">
        <v>565</v>
      </c>
      <c r="E315" s="21">
        <v>208144.16666666666</v>
      </c>
    </row>
    <row r="316" spans="1:5" x14ac:dyDescent="0.25">
      <c r="A316" s="20">
        <v>470</v>
      </c>
      <c r="B316" s="21">
        <v>210122.5</v>
      </c>
      <c r="D316" s="20">
        <v>470</v>
      </c>
      <c r="E316" s="21">
        <v>210122.5</v>
      </c>
    </row>
    <row r="317" spans="1:5" x14ac:dyDescent="0.25">
      <c r="A317" s="20">
        <v>583</v>
      </c>
      <c r="B317" s="21">
        <v>210776.66666666666</v>
      </c>
      <c r="D317" s="20">
        <v>583</v>
      </c>
      <c r="E317" s="21">
        <v>210776.66666666666</v>
      </c>
    </row>
    <row r="318" spans="1:5" x14ac:dyDescent="0.25">
      <c r="A318" s="20">
        <v>500</v>
      </c>
      <c r="B318" s="21">
        <v>211003.5294117647</v>
      </c>
      <c r="D318" s="20">
        <v>500</v>
      </c>
      <c r="E318" s="21">
        <v>211003.5294117647</v>
      </c>
    </row>
    <row r="319" spans="1:5" x14ac:dyDescent="0.25">
      <c r="A319" s="20">
        <v>521</v>
      </c>
      <c r="B319" s="21">
        <v>212383.33333333334</v>
      </c>
      <c r="D319" s="20">
        <v>521</v>
      </c>
      <c r="E319" s="21">
        <v>212383.33333333334</v>
      </c>
    </row>
    <row r="320" spans="1:5" x14ac:dyDescent="0.25">
      <c r="A320" s="20">
        <v>490</v>
      </c>
      <c r="B320" s="21">
        <v>215795</v>
      </c>
      <c r="D320" s="20">
        <v>490</v>
      </c>
      <c r="E320" s="21">
        <v>215795</v>
      </c>
    </row>
    <row r="321" spans="1:5" x14ac:dyDescent="0.25">
      <c r="A321" s="20">
        <v>570</v>
      </c>
      <c r="B321" s="21">
        <v>218218.75</v>
      </c>
      <c r="D321" s="20">
        <v>570</v>
      </c>
      <c r="E321" s="21">
        <v>218218.75</v>
      </c>
    </row>
    <row r="322" spans="1:5" x14ac:dyDescent="0.25">
      <c r="A322" s="20">
        <v>616</v>
      </c>
      <c r="B322" s="21">
        <v>219000</v>
      </c>
      <c r="D322" s="20">
        <v>616</v>
      </c>
      <c r="E322" s="21">
        <v>219000</v>
      </c>
    </row>
    <row r="323" spans="1:5" x14ac:dyDescent="0.25">
      <c r="A323" s="20">
        <v>515</v>
      </c>
      <c r="B323" s="21">
        <v>221966.33333333334</v>
      </c>
      <c r="D323" s="20">
        <v>515</v>
      </c>
      <c r="E323" s="21">
        <v>221966.33333333334</v>
      </c>
    </row>
    <row r="324" spans="1:5" x14ac:dyDescent="0.25">
      <c r="A324" s="20">
        <v>442</v>
      </c>
      <c r="B324" s="21">
        <v>225027.5</v>
      </c>
      <c r="D324" s="20">
        <v>442</v>
      </c>
      <c r="E324" s="21">
        <v>225027.5</v>
      </c>
    </row>
    <row r="325" spans="1:5" x14ac:dyDescent="0.25">
      <c r="A325" s="20">
        <v>582</v>
      </c>
      <c r="B325" s="21">
        <v>225350</v>
      </c>
      <c r="D325" s="20">
        <v>582</v>
      </c>
      <c r="E325" s="21">
        <v>225350</v>
      </c>
    </row>
    <row r="326" spans="1:5" x14ac:dyDescent="0.25">
      <c r="A326" s="20">
        <v>592</v>
      </c>
      <c r="B326" s="21">
        <v>229000</v>
      </c>
      <c r="D326" s="20">
        <v>592</v>
      </c>
      <c r="E326" s="21">
        <v>229000</v>
      </c>
    </row>
    <row r="327" spans="1:5" x14ac:dyDescent="0.25">
      <c r="A327" s="20">
        <v>610</v>
      </c>
      <c r="B327" s="21">
        <v>232000</v>
      </c>
      <c r="D327" s="20">
        <v>610</v>
      </c>
      <c r="E327" s="21">
        <v>232000</v>
      </c>
    </row>
    <row r="328" spans="1:5" x14ac:dyDescent="0.25">
      <c r="A328" s="20">
        <v>621</v>
      </c>
      <c r="B328" s="21">
        <v>236538.88888888888</v>
      </c>
      <c r="D328" s="20">
        <v>621</v>
      </c>
      <c r="E328" s="21">
        <v>236538.88888888888</v>
      </c>
    </row>
    <row r="329" spans="1:5" x14ac:dyDescent="0.25">
      <c r="A329" s="20">
        <v>562</v>
      </c>
      <c r="B329" s="21">
        <v>238519.28571428571</v>
      </c>
      <c r="D329" s="20">
        <v>562</v>
      </c>
      <c r="E329" s="21">
        <v>238519.28571428571</v>
      </c>
    </row>
    <row r="330" spans="1:5" x14ac:dyDescent="0.25">
      <c r="A330" s="20">
        <v>626</v>
      </c>
      <c r="B330" s="21">
        <v>243840</v>
      </c>
      <c r="D330" s="20">
        <v>626</v>
      </c>
      <c r="E330" s="21">
        <v>243840</v>
      </c>
    </row>
    <row r="331" spans="1:5" x14ac:dyDescent="0.25">
      <c r="A331" s="20">
        <v>505</v>
      </c>
      <c r="B331" s="21">
        <v>244651.25</v>
      </c>
      <c r="D331" s="20">
        <v>505</v>
      </c>
      <c r="E331" s="21">
        <v>244651.25</v>
      </c>
    </row>
    <row r="332" spans="1:5" x14ac:dyDescent="0.25">
      <c r="A332" s="20">
        <v>563</v>
      </c>
      <c r="B332" s="21">
        <v>262271.66666666669</v>
      </c>
      <c r="D332" s="20">
        <v>563</v>
      </c>
      <c r="E332" s="21">
        <v>262271.66666666669</v>
      </c>
    </row>
    <row r="333" spans="1:5" x14ac:dyDescent="0.25">
      <c r="A333" s="20">
        <v>622</v>
      </c>
      <c r="B333" s="21">
        <v>275000</v>
      </c>
      <c r="D333" s="20">
        <v>622</v>
      </c>
      <c r="E333" s="21">
        <v>275000</v>
      </c>
    </row>
    <row r="334" spans="1:5" x14ac:dyDescent="0.25">
      <c r="A334" s="20">
        <v>605</v>
      </c>
      <c r="B334" s="21">
        <v>277700</v>
      </c>
      <c r="D334" s="20">
        <v>605</v>
      </c>
      <c r="E334" s="21">
        <v>277700</v>
      </c>
    </row>
    <row r="335" spans="1:5" x14ac:dyDescent="0.25">
      <c r="A335" s="20">
        <v>597</v>
      </c>
      <c r="B335" s="21">
        <v>289872</v>
      </c>
      <c r="D335" s="20">
        <v>597</v>
      </c>
      <c r="E335" s="21">
        <v>289872</v>
      </c>
    </row>
    <row r="336" spans="1:5" x14ac:dyDescent="0.25">
      <c r="A336" s="20">
        <v>624</v>
      </c>
      <c r="B336" s="21">
        <v>294425</v>
      </c>
      <c r="D336" s="20">
        <v>624</v>
      </c>
      <c r="E336" s="21">
        <v>294425</v>
      </c>
    </row>
    <row r="337" spans="1:5" x14ac:dyDescent="0.25">
      <c r="A337" s="20">
        <v>651</v>
      </c>
      <c r="B337" s="21">
        <v>295000</v>
      </c>
      <c r="D337" s="20">
        <v>651</v>
      </c>
      <c r="E337" s="21">
        <v>295000</v>
      </c>
    </row>
    <row r="338" spans="1:5" x14ac:dyDescent="0.25">
      <c r="A338" s="20">
        <v>568</v>
      </c>
      <c r="B338" s="21">
        <v>300346.66666666669</v>
      </c>
      <c r="D338" s="20">
        <v>568</v>
      </c>
      <c r="E338" s="21">
        <v>300346.66666666669</v>
      </c>
    </row>
    <row r="339" spans="1:5" x14ac:dyDescent="0.25">
      <c r="A339" s="20">
        <v>532</v>
      </c>
      <c r="B339" s="21">
        <v>302902.8</v>
      </c>
      <c r="D339" s="20">
        <v>532</v>
      </c>
      <c r="E339" s="21">
        <v>302902.8</v>
      </c>
    </row>
    <row r="340" spans="1:5" x14ac:dyDescent="0.25">
      <c r="A340" s="20">
        <v>611</v>
      </c>
      <c r="B340" s="21">
        <v>315561.5</v>
      </c>
      <c r="D340" s="20">
        <v>611</v>
      </c>
      <c r="E340" s="21">
        <v>315561.5</v>
      </c>
    </row>
    <row r="341" spans="1:5" x14ac:dyDescent="0.25">
      <c r="A341" s="20">
        <v>731</v>
      </c>
      <c r="B341" s="21">
        <v>317257</v>
      </c>
      <c r="D341" s="20">
        <v>731</v>
      </c>
      <c r="E341" s="21">
        <v>317257</v>
      </c>
    </row>
    <row r="342" spans="1:5" x14ac:dyDescent="0.25">
      <c r="A342" s="20">
        <v>572</v>
      </c>
      <c r="B342" s="21">
        <v>337000</v>
      </c>
      <c r="D342" s="20">
        <v>572</v>
      </c>
      <c r="E342" s="21">
        <v>337000</v>
      </c>
    </row>
    <row r="343" spans="1:5" x14ac:dyDescent="0.25">
      <c r="A343" s="20">
        <v>530</v>
      </c>
      <c r="B343" s="21">
        <v>339193.33333333331</v>
      </c>
      <c r="D343" s="20">
        <v>530</v>
      </c>
      <c r="E343" s="21">
        <v>339193.33333333331</v>
      </c>
    </row>
    <row r="344" spans="1:5" x14ac:dyDescent="0.25">
      <c r="A344" s="20">
        <v>641</v>
      </c>
      <c r="B344" s="21">
        <v>341908.33333333331</v>
      </c>
      <c r="D344" s="20">
        <v>641</v>
      </c>
      <c r="E344" s="21">
        <v>341908.33333333331</v>
      </c>
    </row>
    <row r="345" spans="1:5" x14ac:dyDescent="0.25">
      <c r="A345" s="20">
        <v>632</v>
      </c>
      <c r="B345" s="21">
        <v>357300</v>
      </c>
      <c r="D345" s="20">
        <v>632</v>
      </c>
      <c r="E345" s="21">
        <v>357300</v>
      </c>
    </row>
    <row r="346" spans="1:5" x14ac:dyDescent="0.25">
      <c r="A346" s="20">
        <v>631</v>
      </c>
      <c r="B346" s="21">
        <v>392385.71428571426</v>
      </c>
      <c r="D346" s="20">
        <v>631</v>
      </c>
      <c r="E346" s="21">
        <v>392385.71428571426</v>
      </c>
    </row>
    <row r="347" spans="1:5" x14ac:dyDescent="0.25">
      <c r="A347" s="20">
        <v>543</v>
      </c>
      <c r="B347" s="21">
        <v>398083.33333333331</v>
      </c>
      <c r="D347" s="20">
        <v>543</v>
      </c>
      <c r="E347" s="21">
        <v>398083.33333333331</v>
      </c>
    </row>
    <row r="348" spans="1:5" x14ac:dyDescent="0.25">
      <c r="A348" s="20">
        <v>661</v>
      </c>
      <c r="B348" s="21">
        <v>410000</v>
      </c>
      <c r="D348" s="20">
        <v>661</v>
      </c>
      <c r="E348" s="21">
        <v>410000</v>
      </c>
    </row>
    <row r="349" spans="1:5" x14ac:dyDescent="0.25">
      <c r="A349" s="20">
        <v>700</v>
      </c>
      <c r="B349" s="21">
        <v>420250</v>
      </c>
      <c r="D349" s="20">
        <v>700</v>
      </c>
      <c r="E349" s="21">
        <v>420250</v>
      </c>
    </row>
    <row r="350" spans="1:5" x14ac:dyDescent="0.25">
      <c r="A350" s="20">
        <v>604</v>
      </c>
      <c r="B350" s="21">
        <v>431000</v>
      </c>
      <c r="D350" s="20">
        <v>604</v>
      </c>
      <c r="E350" s="21">
        <v>431000</v>
      </c>
    </row>
    <row r="351" spans="1:5" x14ac:dyDescent="0.25">
      <c r="A351" s="20">
        <v>453</v>
      </c>
      <c r="B351" s="21">
        <v>433797.69230769231</v>
      </c>
      <c r="D351" s="20">
        <v>453</v>
      </c>
      <c r="E351" s="21">
        <v>433797.69230769231</v>
      </c>
    </row>
    <row r="352" spans="1:5" x14ac:dyDescent="0.25">
      <c r="A352" s="20">
        <v>670</v>
      </c>
      <c r="B352" s="21">
        <v>450000</v>
      </c>
      <c r="D352" s="20">
        <v>670</v>
      </c>
      <c r="E352" s="21">
        <v>450000</v>
      </c>
    </row>
    <row r="353" spans="1:5" x14ac:dyDescent="0.25">
      <c r="A353" s="20">
        <v>617</v>
      </c>
      <c r="B353" s="21">
        <v>495000</v>
      </c>
      <c r="D353" s="20">
        <v>617</v>
      </c>
      <c r="E353" s="21">
        <v>495000</v>
      </c>
    </row>
    <row r="354" spans="1:5" x14ac:dyDescent="0.25">
      <c r="A354" s="20">
        <v>750</v>
      </c>
      <c r="B354" s="21">
        <v>513100</v>
      </c>
      <c r="D354" s="20">
        <v>750</v>
      </c>
      <c r="E354" s="21">
        <v>513100</v>
      </c>
    </row>
    <row r="355" spans="1:5" x14ac:dyDescent="0.25">
      <c r="A355" s="20">
        <v>720</v>
      </c>
      <c r="B355" s="21">
        <v>523225</v>
      </c>
      <c r="D355" s="20">
        <v>720</v>
      </c>
      <c r="E355" s="21">
        <v>523225</v>
      </c>
    </row>
    <row r="356" spans="1:5" x14ac:dyDescent="0.25">
      <c r="A356" s="20">
        <v>660</v>
      </c>
      <c r="B356" s="21">
        <v>643330</v>
      </c>
      <c r="D356" s="20">
        <v>660</v>
      </c>
      <c r="E356" s="21">
        <v>643330</v>
      </c>
    </row>
    <row r="357" spans="1:5" x14ac:dyDescent="0.25">
      <c r="A357" s="20">
        <v>620</v>
      </c>
      <c r="B357" s="21">
        <v>754508.33333333337</v>
      </c>
      <c r="D357" s="20">
        <v>620</v>
      </c>
      <c r="E357" s="21">
        <v>754508.33333333337</v>
      </c>
    </row>
    <row r="358" spans="1:5" x14ac:dyDescent="0.25">
      <c r="A358" s="20">
        <v>1001</v>
      </c>
      <c r="B358" s="21">
        <v>1757223.6666666667</v>
      </c>
      <c r="D358" s="20">
        <v>1001</v>
      </c>
      <c r="E358" s="21">
        <v>1757223.6666666667</v>
      </c>
    </row>
    <row r="359" spans="1:5" x14ac:dyDescent="0.25">
      <c r="A359" s="20" t="s">
        <v>1053</v>
      </c>
      <c r="B359" s="21">
        <v>41981.66565104400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EB061-57A5-4BD3-8CE3-E691955A874F}">
  <dimension ref="A1:AC11201"/>
  <sheetViews>
    <sheetView workbookViewId="0">
      <selection activeCell="C4" sqref="C4"/>
    </sheetView>
  </sheetViews>
  <sheetFormatPr defaultRowHeight="15" x14ac:dyDescent="0.25"/>
  <cols>
    <col min="1" max="1" width="27.5703125" bestFit="1" customWidth="1"/>
    <col min="2" max="2" width="27.5703125" customWidth="1"/>
    <col min="3" max="3" width="20.42578125" bestFit="1" customWidth="1"/>
    <col min="4" max="4" width="8.85546875" bestFit="1" customWidth="1"/>
    <col min="5" max="5" width="13.7109375" hidden="1" customWidth="1"/>
    <col min="6" max="6" width="17.28515625" customWidth="1"/>
    <col min="7" max="7" width="29.28515625" hidden="1" customWidth="1"/>
    <col min="8" max="8" width="9.7109375" customWidth="1"/>
    <col min="9" max="9" width="27.5703125" hidden="1" customWidth="1"/>
    <col min="10" max="10" width="27.5703125" customWidth="1"/>
    <col min="11" max="11" width="11.7109375" customWidth="1"/>
    <col min="12" max="12" width="17.140625" customWidth="1"/>
    <col min="13" max="13" width="20.42578125" hidden="1" customWidth="1"/>
    <col min="14" max="14" width="28.28515625" customWidth="1"/>
    <col min="15" max="15" width="15.85546875" hidden="1" customWidth="1"/>
    <col min="16" max="16" width="24.7109375" customWidth="1"/>
    <col min="17" max="17" width="17.7109375" customWidth="1"/>
    <col min="18" max="18" width="47.140625" hidden="1" customWidth="1"/>
    <col min="19" max="19" width="13" hidden="1" customWidth="1"/>
    <col min="20" max="20" width="22.28515625" customWidth="1"/>
    <col min="21" max="21" width="18" hidden="1" customWidth="1"/>
    <col min="22" max="22" width="23.28515625" customWidth="1"/>
    <col min="23" max="23" width="16.5703125" customWidth="1"/>
    <col min="24" max="24" width="13.7109375" customWidth="1"/>
    <col min="25" max="25" width="13.42578125" customWidth="1"/>
    <col min="26" max="26" width="10.7109375" customWidth="1"/>
  </cols>
  <sheetData>
    <row r="1" spans="1:29" x14ac:dyDescent="0.25">
      <c r="A1" s="29" t="str">
        <f>[1]!Table_Car_data[[#Headers],[Engine Fuel Type]]</f>
        <v>Engine Fuel Type</v>
      </c>
      <c r="B1" s="29" t="s">
        <v>1058</v>
      </c>
      <c r="E1" t="s">
        <v>0</v>
      </c>
      <c r="F1" t="s">
        <v>1059</v>
      </c>
      <c r="G1" t="s">
        <v>1</v>
      </c>
      <c r="H1" t="s">
        <v>2</v>
      </c>
      <c r="I1" t="s">
        <v>3</v>
      </c>
      <c r="J1" t="s">
        <v>1060</v>
      </c>
      <c r="K1" t="s">
        <v>4</v>
      </c>
      <c r="L1" t="s">
        <v>5</v>
      </c>
      <c r="M1" t="s">
        <v>6</v>
      </c>
      <c r="N1" t="s">
        <v>1061</v>
      </c>
      <c r="O1" t="s">
        <v>7</v>
      </c>
      <c r="P1" t="s">
        <v>1062</v>
      </c>
      <c r="Q1" t="s">
        <v>8</v>
      </c>
      <c r="R1" t="s">
        <v>9</v>
      </c>
      <c r="S1" t="s">
        <v>10</v>
      </c>
      <c r="T1" t="s">
        <v>1063</v>
      </c>
      <c r="U1" t="s">
        <v>11</v>
      </c>
      <c r="V1" t="s">
        <v>1064</v>
      </c>
      <c r="W1" t="s">
        <v>12</v>
      </c>
      <c r="X1" t="s">
        <v>13</v>
      </c>
      <c r="Y1" t="s">
        <v>14</v>
      </c>
      <c r="Z1" t="s">
        <v>15</v>
      </c>
    </row>
    <row r="2" spans="1:29" x14ac:dyDescent="0.25">
      <c r="A2" s="24" t="str" cm="1">
        <f t="array" ref="A2:A7">_xlfn.UNIQUE([1]Car_data!D$2:'[1]Car_data'!D$11197,FALSE,FALSE)</f>
        <v>Premium Unleaded</v>
      </c>
      <c r="B2" s="24" cm="1">
        <f t="array" ref="B2:B7">_xlfn.SEQUENCE(COUNTA(A2:A8),1,1,1)</f>
        <v>1</v>
      </c>
      <c r="E2" t="s">
        <v>993</v>
      </c>
      <c r="F2" cm="1">
        <f t="array" ref="F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</v>
      </c>
      <c r="G2" t="s">
        <v>994</v>
      </c>
      <c r="H2">
        <v>2008</v>
      </c>
      <c r="I2" t="s">
        <v>1065</v>
      </c>
      <c r="J2" cm="1">
        <f t="array" ref="J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">
        <v>1001</v>
      </c>
      <c r="L2">
        <v>16</v>
      </c>
      <c r="M2" t="s">
        <v>75</v>
      </c>
      <c r="N2" cm="1">
        <f t="array" ref="N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" t="s">
        <v>34</v>
      </c>
      <c r="P2" cm="1">
        <f t="array" ref="P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">
        <v>2</v>
      </c>
      <c r="R2" t="s">
        <v>74</v>
      </c>
      <c r="S2" t="s">
        <v>21</v>
      </c>
      <c r="T2" cm="1">
        <f t="array" ref="T2">_xlfn.IFS(Table_Car_data4[[#This Row],[Vehicle Size]]=$A$23,$B$23,Table_Car_data4[[#This Row],[Vehicle Size]]=$A$24,$B$24,Table_Car_data4[[#This Row],[Vehicle Size]]=$A$25,$B$25)</f>
        <v>1</v>
      </c>
      <c r="U2" t="s">
        <v>22</v>
      </c>
      <c r="V2" cm="1">
        <f t="array" ref="V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">
        <v>14</v>
      </c>
      <c r="X2">
        <v>8</v>
      </c>
      <c r="Y2">
        <v>820</v>
      </c>
      <c r="Z2">
        <v>2065902</v>
      </c>
    </row>
    <row r="3" spans="1:29" x14ac:dyDescent="0.25">
      <c r="A3" s="24" t="str">
        <v>Electric</v>
      </c>
      <c r="B3" s="24">
        <v>2</v>
      </c>
      <c r="E3" t="s">
        <v>993</v>
      </c>
      <c r="F3" cm="1">
        <f t="array" ref="F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</v>
      </c>
      <c r="G3" t="s">
        <v>994</v>
      </c>
      <c r="H3">
        <v>2009</v>
      </c>
      <c r="I3" t="s">
        <v>1065</v>
      </c>
      <c r="J3" cm="1">
        <f t="array" ref="J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">
        <v>1001</v>
      </c>
      <c r="L3">
        <v>16</v>
      </c>
      <c r="M3" t="s">
        <v>75</v>
      </c>
      <c r="N3" cm="1">
        <f t="array" ref="N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" t="s">
        <v>34</v>
      </c>
      <c r="P3" cm="1">
        <f t="array" ref="P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">
        <v>2</v>
      </c>
      <c r="R3" t="s">
        <v>74</v>
      </c>
      <c r="S3" t="s">
        <v>21</v>
      </c>
      <c r="T3" cm="1">
        <f t="array" ref="T3">_xlfn.IFS(Table_Car_data4[[#This Row],[Vehicle Size]]=$A$23,$B$23,Table_Car_data4[[#This Row],[Vehicle Size]]=$A$24,$B$24,Table_Car_data4[[#This Row],[Vehicle Size]]=$A$25,$B$25)</f>
        <v>1</v>
      </c>
      <c r="U3" t="s">
        <v>22</v>
      </c>
      <c r="V3" cm="1">
        <f t="array" ref="V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">
        <v>14</v>
      </c>
      <c r="X3">
        <v>8</v>
      </c>
      <c r="Y3">
        <v>820</v>
      </c>
      <c r="Z3">
        <v>1705769</v>
      </c>
    </row>
    <row r="4" spans="1:29" x14ac:dyDescent="0.25">
      <c r="A4" s="24" t="str">
        <v>Flex-Fuel</v>
      </c>
      <c r="B4" s="24">
        <v>3</v>
      </c>
      <c r="E4" t="s">
        <v>993</v>
      </c>
      <c r="F4" cm="1">
        <f t="array" ref="F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</v>
      </c>
      <c r="G4" t="s">
        <v>994</v>
      </c>
      <c r="H4">
        <v>2008</v>
      </c>
      <c r="I4" t="s">
        <v>1065</v>
      </c>
      <c r="J4" cm="1">
        <f t="array" ref="J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">
        <v>1001</v>
      </c>
      <c r="L4">
        <v>16</v>
      </c>
      <c r="M4" t="s">
        <v>75</v>
      </c>
      <c r="N4" cm="1">
        <f t="array" ref="N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" t="s">
        <v>34</v>
      </c>
      <c r="P4" cm="1">
        <f t="array" ref="P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">
        <v>2</v>
      </c>
      <c r="R4" t="s">
        <v>74</v>
      </c>
      <c r="S4" t="s">
        <v>21</v>
      </c>
      <c r="T4" cm="1">
        <f t="array" ref="T4">_xlfn.IFS(Table_Car_data4[[#This Row],[Vehicle Size]]=$A$23,$B$23,Table_Car_data4[[#This Row],[Vehicle Size]]=$A$24,$B$24,Table_Car_data4[[#This Row],[Vehicle Size]]=$A$25,$B$25)</f>
        <v>1</v>
      </c>
      <c r="U4" t="s">
        <v>22</v>
      </c>
      <c r="V4" cm="1">
        <f t="array" ref="V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">
        <v>14</v>
      </c>
      <c r="X4">
        <v>8</v>
      </c>
      <c r="Y4">
        <v>820</v>
      </c>
      <c r="Z4">
        <v>1500000</v>
      </c>
    </row>
    <row r="5" spans="1:29" x14ac:dyDescent="0.25">
      <c r="A5" s="24" t="str">
        <v>Regular Unleaded</v>
      </c>
      <c r="B5" s="24">
        <v>4</v>
      </c>
      <c r="E5" t="s">
        <v>674</v>
      </c>
      <c r="F5" cm="1">
        <f t="array" ref="F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5" t="s">
        <v>675</v>
      </c>
      <c r="H5">
        <v>2016</v>
      </c>
      <c r="I5" t="s">
        <v>1066</v>
      </c>
      <c r="J5" cm="1">
        <f t="array" ref="J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5">
        <v>1000</v>
      </c>
      <c r="L5">
        <v>0</v>
      </c>
      <c r="M5" t="s">
        <v>95</v>
      </c>
      <c r="N5" cm="1">
        <f t="array" ref="N5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5" t="s">
        <v>34</v>
      </c>
      <c r="P5" cm="1">
        <f t="array" ref="P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">
        <v>4</v>
      </c>
      <c r="R5" t="s">
        <v>74</v>
      </c>
      <c r="S5" t="s">
        <v>61</v>
      </c>
      <c r="T5" cm="1">
        <f t="array" ref="T5">_xlfn.IFS(Table_Car_data4[[#This Row],[Vehicle Size]]=$A$23,$B$23,Table_Car_data4[[#This Row],[Vehicle Size]]=$A$24,$B$24,Table_Car_data4[[#This Row],[Vehicle Size]]=$A$25,$B$25)</f>
        <v>3</v>
      </c>
      <c r="U5" t="s">
        <v>32</v>
      </c>
      <c r="V5" cm="1">
        <f t="array" ref="V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">
        <v>105</v>
      </c>
      <c r="X5">
        <v>92</v>
      </c>
      <c r="Y5">
        <v>1391</v>
      </c>
      <c r="Z5">
        <v>134500</v>
      </c>
    </row>
    <row r="6" spans="1:29" x14ac:dyDescent="0.25">
      <c r="A6" s="24" t="str">
        <v>Diesel</v>
      </c>
      <c r="B6" s="24">
        <v>5</v>
      </c>
      <c r="E6" t="s">
        <v>674</v>
      </c>
      <c r="F6" cm="1">
        <f t="array" ref="F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6" t="s">
        <v>675</v>
      </c>
      <c r="H6">
        <v>2016</v>
      </c>
      <c r="I6" t="s">
        <v>1066</v>
      </c>
      <c r="J6" cm="1">
        <f t="array" ref="J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6">
        <v>1000</v>
      </c>
      <c r="L6">
        <v>0</v>
      </c>
      <c r="M6" t="s">
        <v>95</v>
      </c>
      <c r="N6" cm="1">
        <f t="array" ref="N6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6" t="s">
        <v>34</v>
      </c>
      <c r="P6" cm="1">
        <f t="array" ref="P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">
        <v>4</v>
      </c>
      <c r="R6" t="s">
        <v>74</v>
      </c>
      <c r="S6" t="s">
        <v>61</v>
      </c>
      <c r="T6" cm="1">
        <f t="array" ref="T6">_xlfn.IFS(Table_Car_data4[[#This Row],[Vehicle Size]]=$A$23,$B$23,Table_Car_data4[[#This Row],[Vehicle Size]]=$A$24,$B$24,Table_Car_data4[[#This Row],[Vehicle Size]]=$A$25,$B$25)</f>
        <v>3</v>
      </c>
      <c r="U6" t="s">
        <v>32</v>
      </c>
      <c r="V6" cm="1">
        <f t="array" ref="V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">
        <v>100</v>
      </c>
      <c r="X6">
        <v>91</v>
      </c>
      <c r="Y6">
        <v>1391</v>
      </c>
      <c r="Z6">
        <v>112000</v>
      </c>
      <c r="AB6" t="s">
        <v>3</v>
      </c>
      <c r="AC6" t="s">
        <v>1058</v>
      </c>
    </row>
    <row r="7" spans="1:29" x14ac:dyDescent="0.25">
      <c r="A7" s="24" t="str">
        <v>Natural Gas</v>
      </c>
      <c r="B7" s="24">
        <v>6</v>
      </c>
      <c r="E7" t="s">
        <v>674</v>
      </c>
      <c r="F7" cm="1">
        <f t="array" ref="F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7" t="s">
        <v>675</v>
      </c>
      <c r="H7">
        <v>2015</v>
      </c>
      <c r="I7" t="s">
        <v>1066</v>
      </c>
      <c r="J7" cm="1">
        <f t="array" ref="J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7">
        <v>1000</v>
      </c>
      <c r="L7">
        <v>0</v>
      </c>
      <c r="M7" t="s">
        <v>95</v>
      </c>
      <c r="N7" cm="1">
        <f t="array" ref="N7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7" t="s">
        <v>34</v>
      </c>
      <c r="P7" cm="1">
        <f t="array" ref="P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">
        <v>4</v>
      </c>
      <c r="R7" t="s">
        <v>74</v>
      </c>
      <c r="S7" t="s">
        <v>61</v>
      </c>
      <c r="T7" cm="1">
        <f t="array" ref="T7">_xlfn.IFS(Table_Car_data4[[#This Row],[Vehicle Size]]=$A$23,$B$23,Table_Car_data4[[#This Row],[Vehicle Size]]=$A$24,$B$24,Table_Car_data4[[#This Row],[Vehicle Size]]=$A$25,$B$25)</f>
        <v>3</v>
      </c>
      <c r="U7" t="s">
        <v>32</v>
      </c>
      <c r="V7" cm="1">
        <f t="array" ref="V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">
        <v>98</v>
      </c>
      <c r="X7">
        <v>89</v>
      </c>
      <c r="Y7">
        <v>1391</v>
      </c>
      <c r="Z7">
        <v>105000</v>
      </c>
      <c r="AB7" t="s">
        <v>1065</v>
      </c>
      <c r="AC7">
        <v>1</v>
      </c>
    </row>
    <row r="8" spans="1:29" x14ac:dyDescent="0.25">
      <c r="E8" t="s">
        <v>674</v>
      </c>
      <c r="F8" cm="1">
        <f t="array" ref="F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8" t="s">
        <v>675</v>
      </c>
      <c r="H8">
        <v>2014</v>
      </c>
      <c r="I8" t="s">
        <v>1066</v>
      </c>
      <c r="J8" cm="1">
        <f t="array" ref="J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8">
        <v>1000</v>
      </c>
      <c r="L8">
        <v>0</v>
      </c>
      <c r="M8" t="s">
        <v>95</v>
      </c>
      <c r="N8" cm="1">
        <f t="array" ref="N8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8" t="s">
        <v>34</v>
      </c>
      <c r="P8" cm="1">
        <f t="array" ref="P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">
        <v>4</v>
      </c>
      <c r="R8" t="s">
        <v>74</v>
      </c>
      <c r="S8" t="s">
        <v>61</v>
      </c>
      <c r="T8" cm="1">
        <f t="array" ref="T8">_xlfn.IFS(Table_Car_data4[[#This Row],[Vehicle Size]]=$A$23,$B$23,Table_Car_data4[[#This Row],[Vehicle Size]]=$A$24,$B$24,Table_Car_data4[[#This Row],[Vehicle Size]]=$A$25,$B$25)</f>
        <v>3</v>
      </c>
      <c r="U8" t="s">
        <v>32</v>
      </c>
      <c r="V8" cm="1">
        <f t="array" ref="V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">
        <v>94</v>
      </c>
      <c r="X8">
        <v>86</v>
      </c>
      <c r="Y8">
        <v>1391</v>
      </c>
      <c r="Z8">
        <v>104500</v>
      </c>
      <c r="AB8" t="s">
        <v>1066</v>
      </c>
      <c r="AC8">
        <v>2</v>
      </c>
    </row>
    <row r="9" spans="1:29" x14ac:dyDescent="0.25">
      <c r="A9" s="25"/>
      <c r="B9" s="25"/>
      <c r="E9" t="s">
        <v>674</v>
      </c>
      <c r="F9" cm="1">
        <f t="array" ref="F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9" t="s">
        <v>675</v>
      </c>
      <c r="H9">
        <v>2014</v>
      </c>
      <c r="I9" t="s">
        <v>1066</v>
      </c>
      <c r="J9" cm="1">
        <f t="array" ref="J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9">
        <v>1000</v>
      </c>
      <c r="L9">
        <v>0</v>
      </c>
      <c r="M9" t="s">
        <v>95</v>
      </c>
      <c r="N9" cm="1">
        <f t="array" ref="N9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9" t="s">
        <v>19</v>
      </c>
      <c r="P9" cm="1">
        <f t="array" ref="P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">
        <v>4</v>
      </c>
      <c r="R9" t="s">
        <v>74</v>
      </c>
      <c r="S9" t="s">
        <v>61</v>
      </c>
      <c r="T9" cm="1">
        <f t="array" ref="T9">_xlfn.IFS(Table_Car_data4[[#This Row],[Vehicle Size]]=$A$23,$B$23,Table_Car_data4[[#This Row],[Vehicle Size]]=$A$24,$B$24,Table_Car_data4[[#This Row],[Vehicle Size]]=$A$25,$B$25)</f>
        <v>3</v>
      </c>
      <c r="U9" t="s">
        <v>32</v>
      </c>
      <c r="V9" cm="1">
        <f t="array" ref="V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">
        <v>90</v>
      </c>
      <c r="X9">
        <v>88</v>
      </c>
      <c r="Y9">
        <v>1391</v>
      </c>
      <c r="Z9">
        <v>93400</v>
      </c>
      <c r="AB9" t="s">
        <v>1070</v>
      </c>
      <c r="AC9">
        <v>3</v>
      </c>
    </row>
    <row r="10" spans="1:29" x14ac:dyDescent="0.25">
      <c r="A10" s="29" t="str">
        <f>[1]!Table_Car_data[[#Headers],[Transmission Type]]</f>
        <v>Transmission Type</v>
      </c>
      <c r="B10" s="29" t="s">
        <v>1058</v>
      </c>
      <c r="E10" t="s">
        <v>674</v>
      </c>
      <c r="F10" cm="1">
        <f t="array" ref="F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10" t="s">
        <v>675</v>
      </c>
      <c r="H10">
        <v>2016</v>
      </c>
      <c r="I10" t="s">
        <v>1066</v>
      </c>
      <c r="J10" cm="1">
        <f t="array" ref="J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0">
        <v>1000</v>
      </c>
      <c r="L10">
        <v>0</v>
      </c>
      <c r="M10" t="s">
        <v>95</v>
      </c>
      <c r="N10" cm="1">
        <f t="array" ref="N10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0" t="s">
        <v>34</v>
      </c>
      <c r="P10" cm="1">
        <f t="array" ref="P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">
        <v>4</v>
      </c>
      <c r="R10" t="s">
        <v>74</v>
      </c>
      <c r="S10" t="s">
        <v>61</v>
      </c>
      <c r="T10" cm="1">
        <f t="array" ref="T10">_xlfn.IFS(Table_Car_data4[[#This Row],[Vehicle Size]]=$A$23,$B$23,Table_Car_data4[[#This Row],[Vehicle Size]]=$A$24,$B$24,Table_Car_data4[[#This Row],[Vehicle Size]]=$A$25,$B$25)</f>
        <v>3</v>
      </c>
      <c r="U10" t="s">
        <v>32</v>
      </c>
      <c r="V10" cm="1">
        <f t="array" ref="V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">
        <v>107</v>
      </c>
      <c r="X10">
        <v>101</v>
      </c>
      <c r="Y10">
        <v>1391</v>
      </c>
      <c r="Z10">
        <v>89500</v>
      </c>
      <c r="AB10" t="s">
        <v>1073</v>
      </c>
      <c r="AC10">
        <v>4</v>
      </c>
    </row>
    <row r="11" spans="1:29" x14ac:dyDescent="0.25">
      <c r="A11" s="24" t="str" cm="1">
        <f t="array" ref="A11:A14">_xlfn.UNIQUE([1]Car_data!G$2:'[1]Car_data'!G$11197,FALSE,FALSE)</f>
        <v>AUTOMATED_MANUAL</v>
      </c>
      <c r="B11" s="24">
        <v>3</v>
      </c>
      <c r="E11" t="s">
        <v>674</v>
      </c>
      <c r="F11" cm="1">
        <f t="array" ref="F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11" t="s">
        <v>675</v>
      </c>
      <c r="H11">
        <v>2015</v>
      </c>
      <c r="I11" t="s">
        <v>1066</v>
      </c>
      <c r="J11" cm="1">
        <f t="array" ref="J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1">
        <v>1000</v>
      </c>
      <c r="L11">
        <v>0</v>
      </c>
      <c r="M11" t="s">
        <v>95</v>
      </c>
      <c r="N11" cm="1">
        <f t="array" ref="N11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1" t="s">
        <v>34</v>
      </c>
      <c r="P11" cm="1">
        <f t="array" ref="P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">
        <v>4</v>
      </c>
      <c r="R11" t="s">
        <v>74</v>
      </c>
      <c r="S11" t="s">
        <v>61</v>
      </c>
      <c r="T11" cm="1">
        <f t="array" ref="T11">_xlfn.IFS(Table_Car_data4[[#This Row],[Vehicle Size]]=$A$23,$B$23,Table_Car_data4[[#This Row],[Vehicle Size]]=$A$24,$B$24,Table_Car_data4[[#This Row],[Vehicle Size]]=$A$25,$B$25)</f>
        <v>3</v>
      </c>
      <c r="U11" t="s">
        <v>32</v>
      </c>
      <c r="V11" cm="1">
        <f t="array" ref="V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1">
        <v>106</v>
      </c>
      <c r="X11">
        <v>95</v>
      </c>
      <c r="Y11">
        <v>1391</v>
      </c>
      <c r="Z11">
        <v>85000</v>
      </c>
      <c r="AB11" t="s">
        <v>218</v>
      </c>
      <c r="AC11">
        <v>5</v>
      </c>
    </row>
    <row r="12" spans="1:29" x14ac:dyDescent="0.25">
      <c r="A12" s="24" t="str">
        <v>DIRECT_DRIVE</v>
      </c>
      <c r="B12" s="24">
        <v>1</v>
      </c>
      <c r="E12" t="s">
        <v>674</v>
      </c>
      <c r="F12" cm="1">
        <f t="array" ref="F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12" t="s">
        <v>675</v>
      </c>
      <c r="H12">
        <v>2015</v>
      </c>
      <c r="I12" t="s">
        <v>1066</v>
      </c>
      <c r="J12" cm="1">
        <f t="array" ref="J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2">
        <v>1000</v>
      </c>
      <c r="L12">
        <v>0</v>
      </c>
      <c r="M12" t="s">
        <v>95</v>
      </c>
      <c r="N12" cm="1">
        <f t="array" ref="N12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2" t="s">
        <v>19</v>
      </c>
      <c r="P12" cm="1">
        <f t="array" ref="P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">
        <v>4</v>
      </c>
      <c r="R12" t="s">
        <v>676</v>
      </c>
      <c r="S12" t="s">
        <v>61</v>
      </c>
      <c r="T12" cm="1">
        <f t="array" ref="T12">_xlfn.IFS(Table_Car_data4[[#This Row],[Vehicle Size]]=$A$23,$B$23,Table_Car_data4[[#This Row],[Vehicle Size]]=$A$24,$B$24,Table_Car_data4[[#This Row],[Vehicle Size]]=$A$25,$B$25)</f>
        <v>3</v>
      </c>
      <c r="U12" t="s">
        <v>32</v>
      </c>
      <c r="V12" cm="1">
        <f t="array" ref="V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2">
        <v>90</v>
      </c>
      <c r="X12">
        <v>88</v>
      </c>
      <c r="Y12">
        <v>1391</v>
      </c>
      <c r="Z12">
        <v>80000</v>
      </c>
      <c r="AB12" t="s">
        <v>1102</v>
      </c>
      <c r="AC12">
        <v>6</v>
      </c>
    </row>
    <row r="13" spans="1:29" x14ac:dyDescent="0.25">
      <c r="A13" s="24" t="str">
        <v>AUTOMATIC</v>
      </c>
      <c r="B13" s="24">
        <v>2</v>
      </c>
      <c r="E13" t="s">
        <v>674</v>
      </c>
      <c r="F13" cm="1">
        <f t="array" ref="F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13" t="s">
        <v>675</v>
      </c>
      <c r="H13">
        <v>2014</v>
      </c>
      <c r="I13" t="s">
        <v>1066</v>
      </c>
      <c r="J13" cm="1">
        <f t="array" ref="J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3">
        <v>1000</v>
      </c>
      <c r="L13">
        <v>0</v>
      </c>
      <c r="M13" t="s">
        <v>95</v>
      </c>
      <c r="N13" cm="1">
        <f t="array" ref="N13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3" t="s">
        <v>19</v>
      </c>
      <c r="P13" cm="1">
        <f t="array" ref="P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">
        <v>4</v>
      </c>
      <c r="R13" t="s">
        <v>74</v>
      </c>
      <c r="S13" t="s">
        <v>61</v>
      </c>
      <c r="T13" cm="1">
        <f t="array" ref="T13">_xlfn.IFS(Table_Car_data4[[#This Row],[Vehicle Size]]=$A$23,$B$23,Table_Car_data4[[#This Row],[Vehicle Size]]=$A$24,$B$24,Table_Car_data4[[#This Row],[Vehicle Size]]=$A$25,$B$25)</f>
        <v>3</v>
      </c>
      <c r="U13" t="s">
        <v>32</v>
      </c>
      <c r="V13" cm="1">
        <f t="array" ref="V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3">
        <v>90</v>
      </c>
      <c r="X13">
        <v>88</v>
      </c>
      <c r="Y13">
        <v>1391</v>
      </c>
      <c r="Z13">
        <v>79900</v>
      </c>
    </row>
    <row r="14" spans="1:29" x14ac:dyDescent="0.25">
      <c r="A14" s="24" t="str">
        <v>MANUAL</v>
      </c>
      <c r="B14" s="24">
        <v>4</v>
      </c>
      <c r="E14" t="s">
        <v>674</v>
      </c>
      <c r="F14" cm="1">
        <f t="array" ref="F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14" t="s">
        <v>675</v>
      </c>
      <c r="H14">
        <v>2016</v>
      </c>
      <c r="I14" t="s">
        <v>1066</v>
      </c>
      <c r="J14" cm="1">
        <f t="array" ref="J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4">
        <v>1000</v>
      </c>
      <c r="L14">
        <v>0</v>
      </c>
      <c r="M14" t="s">
        <v>95</v>
      </c>
      <c r="N14" cm="1">
        <f t="array" ref="N14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4" t="s">
        <v>34</v>
      </c>
      <c r="P14" cm="1">
        <f t="array" ref="P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">
        <v>4</v>
      </c>
      <c r="R14" t="s">
        <v>676</v>
      </c>
      <c r="S14" t="s">
        <v>61</v>
      </c>
      <c r="T14" cm="1">
        <f t="array" ref="T14">_xlfn.IFS(Table_Car_data4[[#This Row],[Vehicle Size]]=$A$23,$B$23,Table_Car_data4[[#This Row],[Vehicle Size]]=$A$24,$B$24,Table_Car_data4[[#This Row],[Vehicle Size]]=$A$25,$B$25)</f>
        <v>3</v>
      </c>
      <c r="U14" t="s">
        <v>32</v>
      </c>
      <c r="V14" cm="1">
        <f t="array" ref="V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">
        <v>105</v>
      </c>
      <c r="X14">
        <v>102</v>
      </c>
      <c r="Y14">
        <v>1391</v>
      </c>
      <c r="Z14">
        <v>79500</v>
      </c>
    </row>
    <row r="15" spans="1:29" x14ac:dyDescent="0.25">
      <c r="A15" s="25"/>
      <c r="B15" s="25"/>
      <c r="E15" t="s">
        <v>674</v>
      </c>
      <c r="F15" cm="1">
        <f t="array" ref="F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15" t="s">
        <v>675</v>
      </c>
      <c r="H15">
        <v>2015</v>
      </c>
      <c r="I15" t="s">
        <v>1066</v>
      </c>
      <c r="J15" cm="1">
        <f t="array" ref="J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5">
        <v>1000</v>
      </c>
      <c r="L15">
        <v>0</v>
      </c>
      <c r="M15" t="s">
        <v>95</v>
      </c>
      <c r="N15" cm="1">
        <f t="array" ref="N15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5" t="s">
        <v>34</v>
      </c>
      <c r="P15" cm="1">
        <f t="array" ref="P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">
        <v>4</v>
      </c>
      <c r="R15" t="s">
        <v>676</v>
      </c>
      <c r="S15" t="s">
        <v>61</v>
      </c>
      <c r="T15" cm="1">
        <f t="array" ref="T15">_xlfn.IFS(Table_Car_data4[[#This Row],[Vehicle Size]]=$A$23,$B$23,Table_Car_data4[[#This Row],[Vehicle Size]]=$A$24,$B$24,Table_Car_data4[[#This Row],[Vehicle Size]]=$A$25,$B$25)</f>
        <v>3</v>
      </c>
      <c r="U15" t="s">
        <v>32</v>
      </c>
      <c r="V15" cm="1">
        <f t="array" ref="V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">
        <v>102</v>
      </c>
      <c r="X15">
        <v>101</v>
      </c>
      <c r="Y15">
        <v>1391</v>
      </c>
      <c r="Z15">
        <v>75000</v>
      </c>
      <c r="AB15" t="s">
        <v>6</v>
      </c>
      <c r="AC15" t="s">
        <v>1058</v>
      </c>
    </row>
    <row r="16" spans="1:29" x14ac:dyDescent="0.25">
      <c r="A16" s="29" t="str">
        <f>[1]!Table_Car_data[[#Headers],[Driven_Wheels]]</f>
        <v>Driven_Wheels</v>
      </c>
      <c r="B16" s="29" t="s">
        <v>1058</v>
      </c>
      <c r="E16" t="s">
        <v>674</v>
      </c>
      <c r="F16" cm="1">
        <f t="array" ref="F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16" t="s">
        <v>675</v>
      </c>
      <c r="H16">
        <v>2016</v>
      </c>
      <c r="I16" t="s">
        <v>1066</v>
      </c>
      <c r="J16" cm="1">
        <f t="array" ref="J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6">
        <v>1000</v>
      </c>
      <c r="L16">
        <v>0</v>
      </c>
      <c r="M16" t="s">
        <v>95</v>
      </c>
      <c r="N16" cm="1">
        <f t="array" ref="N16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6" t="s">
        <v>34</v>
      </c>
      <c r="P16" cm="1">
        <f t="array" ref="P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">
        <v>4</v>
      </c>
      <c r="R16" t="s">
        <v>676</v>
      </c>
      <c r="S16" t="s">
        <v>61</v>
      </c>
      <c r="T16" cm="1">
        <f t="array" ref="T16">_xlfn.IFS(Table_Car_data4[[#This Row],[Vehicle Size]]=$A$23,$B$23,Table_Car_data4[[#This Row],[Vehicle Size]]=$A$24,$B$24,Table_Car_data4[[#This Row],[Vehicle Size]]=$A$25,$B$25)</f>
        <v>3</v>
      </c>
      <c r="U16" t="s">
        <v>32</v>
      </c>
      <c r="V16" cm="1">
        <f t="array" ref="V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6">
        <v>102</v>
      </c>
      <c r="X16">
        <v>101</v>
      </c>
      <c r="Y16">
        <v>1391</v>
      </c>
      <c r="Z16">
        <v>75000</v>
      </c>
      <c r="AB16" t="s">
        <v>75</v>
      </c>
      <c r="AC16">
        <v>3</v>
      </c>
    </row>
    <row r="17" spans="1:29" x14ac:dyDescent="0.25">
      <c r="A17" s="24" t="str" cm="1">
        <f t="array" ref="A17:A20">_xlfn.UNIQUE([1]Car_data!H$2:'[1]Car_data'!H$11197,FALSE,FALSE)</f>
        <v>all wheel drive</v>
      </c>
      <c r="B17" s="24">
        <v>3</v>
      </c>
      <c r="E17" t="s">
        <v>674</v>
      </c>
      <c r="F17" cm="1">
        <f t="array" ref="F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17" t="s">
        <v>675</v>
      </c>
      <c r="H17">
        <v>2016</v>
      </c>
      <c r="I17" t="s">
        <v>1066</v>
      </c>
      <c r="J17" cm="1">
        <f t="array" ref="J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7">
        <v>1000</v>
      </c>
      <c r="L17">
        <v>0</v>
      </c>
      <c r="M17" t="s">
        <v>95</v>
      </c>
      <c r="N17" cm="1">
        <f t="array" ref="N17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7" t="s">
        <v>19</v>
      </c>
      <c r="P17" cm="1">
        <f t="array" ref="P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">
        <v>4</v>
      </c>
      <c r="R17" t="s">
        <v>676</v>
      </c>
      <c r="S17" t="s">
        <v>61</v>
      </c>
      <c r="T17" cm="1">
        <f t="array" ref="T17">_xlfn.IFS(Table_Car_data4[[#This Row],[Vehicle Size]]=$A$23,$B$23,Table_Car_data4[[#This Row],[Vehicle Size]]=$A$24,$B$24,Table_Car_data4[[#This Row],[Vehicle Size]]=$A$25,$B$25)</f>
        <v>3</v>
      </c>
      <c r="U17" t="s">
        <v>32</v>
      </c>
      <c r="V17" cm="1">
        <f t="array" ref="V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">
        <v>100</v>
      </c>
      <c r="X17">
        <v>97</v>
      </c>
      <c r="Y17">
        <v>1391</v>
      </c>
      <c r="Z17">
        <v>74500</v>
      </c>
      <c r="AB17" t="s">
        <v>95</v>
      </c>
      <c r="AC17">
        <v>1</v>
      </c>
    </row>
    <row r="18" spans="1:29" x14ac:dyDescent="0.25">
      <c r="A18" s="24" t="str">
        <v>rear wheel drive</v>
      </c>
      <c r="B18" s="24">
        <v>1</v>
      </c>
      <c r="E18" t="s">
        <v>674</v>
      </c>
      <c r="F18" cm="1">
        <f t="array" ref="F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18" t="s">
        <v>675</v>
      </c>
      <c r="H18">
        <v>2016</v>
      </c>
      <c r="I18" t="s">
        <v>1066</v>
      </c>
      <c r="J18" cm="1">
        <f t="array" ref="J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8">
        <v>1000</v>
      </c>
      <c r="L18">
        <v>0</v>
      </c>
      <c r="M18" t="s">
        <v>95</v>
      </c>
      <c r="N18" cm="1">
        <f t="array" ref="N18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8" t="s">
        <v>34</v>
      </c>
      <c r="P18" cm="1">
        <f t="array" ref="P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">
        <v>4</v>
      </c>
      <c r="R18" t="s">
        <v>676</v>
      </c>
      <c r="S18" t="s">
        <v>61</v>
      </c>
      <c r="T18" cm="1">
        <f t="array" ref="T18">_xlfn.IFS(Table_Car_data4[[#This Row],[Vehicle Size]]=$A$23,$B$23,Table_Car_data4[[#This Row],[Vehicle Size]]=$A$24,$B$24,Table_Car_data4[[#This Row],[Vehicle Size]]=$A$25,$B$25)</f>
        <v>3</v>
      </c>
      <c r="U18" t="s">
        <v>32</v>
      </c>
      <c r="V18" cm="1">
        <f t="array" ref="V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8">
        <v>107</v>
      </c>
      <c r="X18">
        <v>101</v>
      </c>
      <c r="Y18">
        <v>1391</v>
      </c>
      <c r="Z18">
        <v>71000</v>
      </c>
      <c r="AB18" t="s">
        <v>33</v>
      </c>
      <c r="AC18">
        <v>2</v>
      </c>
    </row>
    <row r="19" spans="1:29" x14ac:dyDescent="0.25">
      <c r="A19" s="24" t="str">
        <v>four wheel drive</v>
      </c>
      <c r="B19" s="24">
        <v>4</v>
      </c>
      <c r="E19" t="s">
        <v>674</v>
      </c>
      <c r="F19" cm="1">
        <f t="array" ref="F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19" t="s">
        <v>675</v>
      </c>
      <c r="H19">
        <v>2016</v>
      </c>
      <c r="I19" t="s">
        <v>1066</v>
      </c>
      <c r="J19" cm="1">
        <f t="array" ref="J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19">
        <v>1000</v>
      </c>
      <c r="L19">
        <v>0</v>
      </c>
      <c r="M19" t="s">
        <v>95</v>
      </c>
      <c r="N19" cm="1">
        <f t="array" ref="N19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19" t="s">
        <v>19</v>
      </c>
      <c r="P19" cm="1">
        <f t="array" ref="P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">
        <v>4</v>
      </c>
      <c r="R19" t="s">
        <v>676</v>
      </c>
      <c r="S19" t="s">
        <v>61</v>
      </c>
      <c r="T19" cm="1">
        <f t="array" ref="T19">_xlfn.IFS(Table_Car_data4[[#This Row],[Vehicle Size]]=$A$23,$B$23,Table_Car_data4[[#This Row],[Vehicle Size]]=$A$24,$B$24,Table_Car_data4[[#This Row],[Vehicle Size]]=$A$25,$B$25)</f>
        <v>3</v>
      </c>
      <c r="U19" t="s">
        <v>32</v>
      </c>
      <c r="V19" cm="1">
        <f t="array" ref="V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">
        <v>90</v>
      </c>
      <c r="X19">
        <v>88</v>
      </c>
      <c r="Y19">
        <v>1391</v>
      </c>
      <c r="Z19">
        <v>70000</v>
      </c>
      <c r="AB19" t="s">
        <v>18</v>
      </c>
      <c r="AC19">
        <v>4</v>
      </c>
    </row>
    <row r="20" spans="1:29" x14ac:dyDescent="0.25">
      <c r="A20" s="24" t="str">
        <v>front wheel drive</v>
      </c>
      <c r="B20" s="24">
        <v>2</v>
      </c>
      <c r="E20" t="s">
        <v>674</v>
      </c>
      <c r="F20" cm="1">
        <f t="array" ref="F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20" t="s">
        <v>675</v>
      </c>
      <c r="H20">
        <v>2014</v>
      </c>
      <c r="I20" t="s">
        <v>1066</v>
      </c>
      <c r="J20" cm="1">
        <f t="array" ref="J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20">
        <v>1000</v>
      </c>
      <c r="L20">
        <v>0</v>
      </c>
      <c r="M20" t="s">
        <v>95</v>
      </c>
      <c r="N20" cm="1">
        <f t="array" ref="N20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20" t="s">
        <v>19</v>
      </c>
      <c r="P20" cm="1">
        <f t="array" ref="P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0">
        <v>4</v>
      </c>
      <c r="R20" t="s">
        <v>676</v>
      </c>
      <c r="S20" t="s">
        <v>61</v>
      </c>
      <c r="T20" cm="1">
        <f t="array" ref="T20">_xlfn.IFS(Table_Car_data4[[#This Row],[Vehicle Size]]=$A$23,$B$23,Table_Car_data4[[#This Row],[Vehicle Size]]=$A$24,$B$24,Table_Car_data4[[#This Row],[Vehicle Size]]=$A$25,$B$25)</f>
        <v>3</v>
      </c>
      <c r="U20" t="s">
        <v>32</v>
      </c>
      <c r="V20" cm="1">
        <f t="array" ref="V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">
        <v>97</v>
      </c>
      <c r="X20">
        <v>94</v>
      </c>
      <c r="Y20">
        <v>1391</v>
      </c>
      <c r="Z20">
        <v>69900</v>
      </c>
    </row>
    <row r="21" spans="1:29" x14ac:dyDescent="0.25">
      <c r="A21" s="25"/>
      <c r="B21" s="25"/>
      <c r="E21" t="s">
        <v>674</v>
      </c>
      <c r="F21" cm="1">
        <f t="array" ref="F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21" t="s">
        <v>675</v>
      </c>
      <c r="H21">
        <v>2015</v>
      </c>
      <c r="I21" t="s">
        <v>1066</v>
      </c>
      <c r="J21" cm="1">
        <f t="array" ref="J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21">
        <v>1000</v>
      </c>
      <c r="L21">
        <v>0</v>
      </c>
      <c r="M21" t="s">
        <v>95</v>
      </c>
      <c r="N21" cm="1">
        <f t="array" ref="N21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21" t="s">
        <v>19</v>
      </c>
      <c r="P21" cm="1">
        <f t="array" ref="P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1">
        <v>4</v>
      </c>
      <c r="R21" t="s">
        <v>676</v>
      </c>
      <c r="S21" t="s">
        <v>61</v>
      </c>
      <c r="T21" cm="1">
        <f t="array" ref="T21">_xlfn.IFS(Table_Car_data4[[#This Row],[Vehicle Size]]=$A$23,$B$23,Table_Car_data4[[#This Row],[Vehicle Size]]=$A$24,$B$24,Table_Car_data4[[#This Row],[Vehicle Size]]=$A$25,$B$25)</f>
        <v>3</v>
      </c>
      <c r="U21" t="s">
        <v>32</v>
      </c>
      <c r="V21" cm="1">
        <f t="array" ref="V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">
        <v>97</v>
      </c>
      <c r="X21">
        <v>94</v>
      </c>
      <c r="Y21">
        <v>1391</v>
      </c>
      <c r="Z21">
        <v>69900</v>
      </c>
      <c r="AB21" t="s">
        <v>7</v>
      </c>
      <c r="AC21" t="s">
        <v>1058</v>
      </c>
    </row>
    <row r="22" spans="1:29" x14ac:dyDescent="0.25">
      <c r="A22" s="29" t="str">
        <f>[1]!Table_Car_data[[#Headers],[Vehicle Size]]</f>
        <v>Vehicle Size</v>
      </c>
      <c r="B22" s="29" t="s">
        <v>1058</v>
      </c>
      <c r="E22" t="s">
        <v>674</v>
      </c>
      <c r="F22" cm="1">
        <f t="array" ref="F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</v>
      </c>
      <c r="G22" t="s">
        <v>675</v>
      </c>
      <c r="H22">
        <v>2016</v>
      </c>
      <c r="I22" t="s">
        <v>1066</v>
      </c>
      <c r="J22" cm="1">
        <f t="array" ref="J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2</v>
      </c>
      <c r="K22">
        <v>1000</v>
      </c>
      <c r="L22">
        <v>0</v>
      </c>
      <c r="M22" t="s">
        <v>95</v>
      </c>
      <c r="N22" cm="1">
        <f t="array" ref="N22">_xlfn.IFS(Table_Car_data4[[#This Row],[Transmission Type]]=$A$11,$B$11,Table_Car_data4[[#This Row],[Transmission Type]]=$A$12,$B$12,Table_Car_data4[[#This Row],[Transmission Type]]=$A$13,$B$13,Table_Car_data4[[#This Row],[Transmission Type]]=$A$14,$B$14)</f>
        <v>1</v>
      </c>
      <c r="O22" t="s">
        <v>34</v>
      </c>
      <c r="P22" cm="1">
        <f t="array" ref="P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">
        <v>4</v>
      </c>
      <c r="R22" t="s">
        <v>676</v>
      </c>
      <c r="S22" t="s">
        <v>61</v>
      </c>
      <c r="T22" cm="1">
        <f t="array" ref="T22">_xlfn.IFS(Table_Car_data4[[#This Row],[Vehicle Size]]=$A$23,$B$23,Table_Car_data4[[#This Row],[Vehicle Size]]=$A$24,$B$24,Table_Car_data4[[#This Row],[Vehicle Size]]=$A$25,$B$25)</f>
        <v>3</v>
      </c>
      <c r="U22" t="s">
        <v>32</v>
      </c>
      <c r="V22" cm="1">
        <f t="array" ref="V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">
        <v>101</v>
      </c>
      <c r="X22">
        <v>98</v>
      </c>
      <c r="Y22">
        <v>1391</v>
      </c>
      <c r="Z22">
        <v>66000</v>
      </c>
      <c r="AB22" t="s">
        <v>34</v>
      </c>
      <c r="AC22">
        <v>3</v>
      </c>
    </row>
    <row r="23" spans="1:29" x14ac:dyDescent="0.25">
      <c r="A23" s="24" t="str" cm="1">
        <f t="array" ref="A23:A25">_xlfn.UNIQUE([1]Car_data!K$2:'[1]Car_data'!K$11197,FALSE,FALSE)</f>
        <v>Compact</v>
      </c>
      <c r="B23" s="24">
        <v>1</v>
      </c>
      <c r="E23" t="s">
        <v>197</v>
      </c>
      <c r="F23" cm="1">
        <f t="array" ref="F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3" t="s">
        <v>198</v>
      </c>
      <c r="H23">
        <v>2016</v>
      </c>
      <c r="I23" t="s">
        <v>1065</v>
      </c>
      <c r="J23" cm="1">
        <f t="array" ref="J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3">
        <v>750</v>
      </c>
      <c r="L23">
        <v>12</v>
      </c>
      <c r="M23" t="s">
        <v>75</v>
      </c>
      <c r="N23" cm="1">
        <f t="array" ref="N2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3" t="s">
        <v>34</v>
      </c>
      <c r="P23" cm="1">
        <f t="array" ref="P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">
        <v>2</v>
      </c>
      <c r="R23" t="s">
        <v>74</v>
      </c>
      <c r="S23" t="s">
        <v>31</v>
      </c>
      <c r="T23" cm="1">
        <f t="array" ref="T23">_xlfn.IFS(Table_Car_data4[[#This Row],[Vehicle Size]]=$A$23,$B$23,Table_Car_data4[[#This Row],[Vehicle Size]]=$A$24,$B$24,Table_Car_data4[[#This Row],[Vehicle Size]]=$A$25,$B$25)</f>
        <v>2</v>
      </c>
      <c r="U23" t="s">
        <v>25</v>
      </c>
      <c r="V23" cm="1">
        <f t="array" ref="V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3">
        <v>18</v>
      </c>
      <c r="X23">
        <v>11</v>
      </c>
      <c r="Y23">
        <v>1158</v>
      </c>
      <c r="Z23">
        <v>535500</v>
      </c>
      <c r="AB23" t="s">
        <v>19</v>
      </c>
      <c r="AC23">
        <v>1</v>
      </c>
    </row>
    <row r="24" spans="1:29" x14ac:dyDescent="0.25">
      <c r="A24" s="24" t="str">
        <v>Large</v>
      </c>
      <c r="B24" s="24">
        <v>3</v>
      </c>
      <c r="E24" t="s">
        <v>197</v>
      </c>
      <c r="F24" cm="1">
        <f t="array" ref="F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4" t="s">
        <v>198</v>
      </c>
      <c r="H24">
        <v>2016</v>
      </c>
      <c r="I24" t="s">
        <v>1065</v>
      </c>
      <c r="J24" cm="1">
        <f t="array" ref="J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">
        <v>750</v>
      </c>
      <c r="L24">
        <v>12</v>
      </c>
      <c r="M24" t="s">
        <v>75</v>
      </c>
      <c r="N24" cm="1">
        <f t="array" ref="N2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4" t="s">
        <v>34</v>
      </c>
      <c r="P24" cm="1">
        <f t="array" ref="P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">
        <v>2</v>
      </c>
      <c r="R24" t="s">
        <v>74</v>
      </c>
      <c r="S24" t="s">
        <v>31</v>
      </c>
      <c r="T24" cm="1">
        <f t="array" ref="T24">_xlfn.IFS(Table_Car_data4[[#This Row],[Vehicle Size]]=$A$23,$B$23,Table_Car_data4[[#This Row],[Vehicle Size]]=$A$24,$B$24,Table_Car_data4[[#This Row],[Vehicle Size]]=$A$25,$B$25)</f>
        <v>2</v>
      </c>
      <c r="U24" t="s">
        <v>22</v>
      </c>
      <c r="V24" cm="1">
        <f t="array" ref="V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4">
        <v>18</v>
      </c>
      <c r="X24">
        <v>11</v>
      </c>
      <c r="Y24">
        <v>1158</v>
      </c>
      <c r="Z24">
        <v>490700</v>
      </c>
      <c r="AB24" t="s">
        <v>89</v>
      </c>
      <c r="AC24">
        <v>4</v>
      </c>
    </row>
    <row r="25" spans="1:29" x14ac:dyDescent="0.25">
      <c r="A25" s="24" t="str">
        <v>Midsize</v>
      </c>
      <c r="B25" s="24">
        <v>2</v>
      </c>
      <c r="E25" t="s">
        <v>73</v>
      </c>
      <c r="F25" cm="1">
        <f t="array" ref="F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25" t="s">
        <v>450</v>
      </c>
      <c r="H25">
        <v>2015</v>
      </c>
      <c r="I25" t="s">
        <v>1065</v>
      </c>
      <c r="J25" cm="1">
        <f t="array" ref="J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">
        <v>731</v>
      </c>
      <c r="L25">
        <v>12</v>
      </c>
      <c r="M25" t="s">
        <v>75</v>
      </c>
      <c r="N25" cm="1">
        <f t="array" ref="N2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5" t="s">
        <v>19</v>
      </c>
      <c r="P25" cm="1">
        <f t="array" ref="P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">
        <v>2</v>
      </c>
      <c r="R25" t="s">
        <v>74</v>
      </c>
      <c r="S25" t="s">
        <v>31</v>
      </c>
      <c r="T25" cm="1">
        <f t="array" ref="T25">_xlfn.IFS(Table_Car_data4[[#This Row],[Vehicle Size]]=$A$23,$B$23,Table_Car_data4[[#This Row],[Vehicle Size]]=$A$24,$B$24,Table_Car_data4[[#This Row],[Vehicle Size]]=$A$25,$B$25)</f>
        <v>2</v>
      </c>
      <c r="U25" t="s">
        <v>22</v>
      </c>
      <c r="V25" cm="1">
        <f t="array" ref="V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5">
        <v>16</v>
      </c>
      <c r="X25">
        <v>11</v>
      </c>
      <c r="Y25">
        <v>2774</v>
      </c>
      <c r="Z25">
        <v>319995</v>
      </c>
      <c r="AB25" t="s">
        <v>30</v>
      </c>
      <c r="AC25">
        <v>2</v>
      </c>
    </row>
    <row r="26" spans="1:29" x14ac:dyDescent="0.25">
      <c r="A26" s="25"/>
      <c r="B26" s="25"/>
      <c r="E26" t="s">
        <v>73</v>
      </c>
      <c r="F26" cm="1">
        <f t="array" ref="F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26" t="s">
        <v>450</v>
      </c>
      <c r="H26">
        <v>2013</v>
      </c>
      <c r="I26" t="s">
        <v>1065</v>
      </c>
      <c r="J26" cm="1">
        <f t="array" ref="J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">
        <v>731</v>
      </c>
      <c r="L26">
        <v>12</v>
      </c>
      <c r="M26" t="s">
        <v>75</v>
      </c>
      <c r="N26" cm="1">
        <f t="array" ref="N2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6" t="s">
        <v>19</v>
      </c>
      <c r="P26" cm="1">
        <f t="array" ref="P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">
        <v>2</v>
      </c>
      <c r="R26" t="s">
        <v>74</v>
      </c>
      <c r="S26" t="s">
        <v>31</v>
      </c>
      <c r="T26" cm="1">
        <f t="array" ref="T26">_xlfn.IFS(Table_Car_data4[[#This Row],[Vehicle Size]]=$A$23,$B$23,Table_Car_data4[[#This Row],[Vehicle Size]]=$A$24,$B$24,Table_Car_data4[[#This Row],[Vehicle Size]]=$A$25,$B$25)</f>
        <v>2</v>
      </c>
      <c r="U26" t="s">
        <v>22</v>
      </c>
      <c r="V26" cm="1">
        <f t="array" ref="V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">
        <v>16</v>
      </c>
      <c r="X26">
        <v>11</v>
      </c>
      <c r="Y26">
        <v>2774</v>
      </c>
      <c r="Z26">
        <v>315888</v>
      </c>
    </row>
    <row r="27" spans="1:29" x14ac:dyDescent="0.25">
      <c r="A27" s="29" t="str">
        <f>[1]!Table_Car_data[[#Headers],[Vehicle Style]]</f>
        <v>Vehicle Style</v>
      </c>
      <c r="B27" s="29" t="s">
        <v>1058</v>
      </c>
      <c r="E27" t="s">
        <v>73</v>
      </c>
      <c r="F27" cm="1">
        <f t="array" ref="F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27" t="s">
        <v>450</v>
      </c>
      <c r="H27">
        <v>2014</v>
      </c>
      <c r="I27" t="s">
        <v>1065</v>
      </c>
      <c r="J27" cm="1">
        <f t="array" ref="J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">
        <v>731</v>
      </c>
      <c r="L27">
        <v>12</v>
      </c>
      <c r="M27" t="s">
        <v>75</v>
      </c>
      <c r="N27" cm="1">
        <f t="array" ref="N2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7" t="s">
        <v>19</v>
      </c>
      <c r="P27" cm="1">
        <f t="array" ref="P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">
        <v>2</v>
      </c>
      <c r="R27" t="s">
        <v>74</v>
      </c>
      <c r="S27" t="s">
        <v>31</v>
      </c>
      <c r="T27" cm="1">
        <f t="array" ref="T27">_xlfn.IFS(Table_Car_data4[[#This Row],[Vehicle Size]]=$A$23,$B$23,Table_Car_data4[[#This Row],[Vehicle Size]]=$A$24,$B$24,Table_Car_data4[[#This Row],[Vehicle Size]]=$A$25,$B$25)</f>
        <v>2</v>
      </c>
      <c r="U27" t="s">
        <v>22</v>
      </c>
      <c r="V27" cm="1">
        <f t="array" ref="V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">
        <v>16</v>
      </c>
      <c r="X27">
        <v>11</v>
      </c>
      <c r="Y27">
        <v>2774</v>
      </c>
      <c r="Z27">
        <v>315888</v>
      </c>
      <c r="AB27" t="s">
        <v>10</v>
      </c>
      <c r="AC27" t="s">
        <v>1058</v>
      </c>
    </row>
    <row r="28" spans="1:29" x14ac:dyDescent="0.25">
      <c r="A28" s="24" t="str" cm="1">
        <f t="array" ref="A28:A43">_xlfn.UNIQUE([1]Car_data!L$2:'[1]Car_data'!L$11197,FALSE,FALSE)</f>
        <v>Coupe</v>
      </c>
      <c r="B28" s="24" cm="1">
        <f t="array" ref="B28:B43">_xlfn.SEQUENCE(COUNTA(A28:A43),1,1,1)</f>
        <v>1</v>
      </c>
      <c r="E28" t="s">
        <v>197</v>
      </c>
      <c r="F28" cm="1">
        <f t="array" ref="F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8" t="s">
        <v>198</v>
      </c>
      <c r="H28">
        <v>2014</v>
      </c>
      <c r="I28" t="s">
        <v>1065</v>
      </c>
      <c r="J28" cm="1">
        <f t="array" ref="J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">
        <v>720</v>
      </c>
      <c r="L28">
        <v>12</v>
      </c>
      <c r="M28" t="s">
        <v>75</v>
      </c>
      <c r="N28" cm="1">
        <f t="array" ref="N2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8" t="s">
        <v>34</v>
      </c>
      <c r="P28" cm="1">
        <f t="array" ref="P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">
        <v>2</v>
      </c>
      <c r="R28" t="s">
        <v>74</v>
      </c>
      <c r="S28" t="s">
        <v>31</v>
      </c>
      <c r="T28" cm="1">
        <f t="array" ref="T28">_xlfn.IFS(Table_Car_data4[[#This Row],[Vehicle Size]]=$A$23,$B$23,Table_Car_data4[[#This Row],[Vehicle Size]]=$A$24,$B$24,Table_Car_data4[[#This Row],[Vehicle Size]]=$A$25,$B$25)</f>
        <v>2</v>
      </c>
      <c r="U28" t="s">
        <v>25</v>
      </c>
      <c r="V28" cm="1">
        <f t="array" ref="V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8">
        <v>16</v>
      </c>
      <c r="X28">
        <v>10</v>
      </c>
      <c r="Y28">
        <v>1158</v>
      </c>
      <c r="Z28">
        <v>548800</v>
      </c>
      <c r="AB28" t="s">
        <v>21</v>
      </c>
      <c r="AC28">
        <v>1</v>
      </c>
    </row>
    <row r="29" spans="1:29" x14ac:dyDescent="0.25">
      <c r="A29" s="24" t="str">
        <v>Sedan</v>
      </c>
      <c r="B29" s="24">
        <v>2</v>
      </c>
      <c r="E29" t="s">
        <v>197</v>
      </c>
      <c r="F29" cm="1">
        <f t="array" ref="F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9" t="s">
        <v>198</v>
      </c>
      <c r="H29">
        <v>2015</v>
      </c>
      <c r="I29" t="s">
        <v>1065</v>
      </c>
      <c r="J29" cm="1">
        <f t="array" ref="J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">
        <v>720</v>
      </c>
      <c r="L29">
        <v>12</v>
      </c>
      <c r="M29" t="s">
        <v>75</v>
      </c>
      <c r="N29" cm="1">
        <f t="array" ref="N2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9" t="s">
        <v>34</v>
      </c>
      <c r="P29" cm="1">
        <f t="array" ref="P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">
        <v>2</v>
      </c>
      <c r="R29" t="s">
        <v>74</v>
      </c>
      <c r="S29" t="s">
        <v>31</v>
      </c>
      <c r="T29" cm="1">
        <f t="array" ref="T29">_xlfn.IFS(Table_Car_data4[[#This Row],[Vehicle Size]]=$A$23,$B$23,Table_Car_data4[[#This Row],[Vehicle Size]]=$A$24,$B$24,Table_Car_data4[[#This Row],[Vehicle Size]]=$A$25,$B$25)</f>
        <v>2</v>
      </c>
      <c r="U29" t="s">
        <v>25</v>
      </c>
      <c r="V29" cm="1">
        <f t="array" ref="V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9">
        <v>16</v>
      </c>
      <c r="X29">
        <v>10</v>
      </c>
      <c r="Y29">
        <v>1158</v>
      </c>
      <c r="Z29">
        <v>548800</v>
      </c>
      <c r="AB29" t="s">
        <v>61</v>
      </c>
      <c r="AC29">
        <v>3</v>
      </c>
    </row>
    <row r="30" spans="1:29" x14ac:dyDescent="0.25">
      <c r="A30" s="24" t="str">
        <v>Convertible</v>
      </c>
      <c r="B30" s="24">
        <v>3</v>
      </c>
      <c r="E30" t="s">
        <v>197</v>
      </c>
      <c r="F30" cm="1">
        <f t="array" ref="F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30" t="s">
        <v>198</v>
      </c>
      <c r="H30">
        <v>2014</v>
      </c>
      <c r="I30" t="s">
        <v>1065</v>
      </c>
      <c r="J30" cm="1">
        <f t="array" ref="J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">
        <v>720</v>
      </c>
      <c r="L30">
        <v>12</v>
      </c>
      <c r="M30" t="s">
        <v>75</v>
      </c>
      <c r="N30" cm="1">
        <f t="array" ref="N3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0" t="s">
        <v>34</v>
      </c>
      <c r="P30" cm="1">
        <f t="array" ref="P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">
        <v>2</v>
      </c>
      <c r="R30" t="s">
        <v>74</v>
      </c>
      <c r="S30" t="s">
        <v>31</v>
      </c>
      <c r="T30" cm="1">
        <f t="array" ref="T30">_xlfn.IFS(Table_Car_data4[[#This Row],[Vehicle Size]]=$A$23,$B$23,Table_Car_data4[[#This Row],[Vehicle Size]]=$A$24,$B$24,Table_Car_data4[[#This Row],[Vehicle Size]]=$A$25,$B$25)</f>
        <v>2</v>
      </c>
      <c r="U30" t="s">
        <v>22</v>
      </c>
      <c r="V30" cm="1">
        <f t="array" ref="V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0">
        <v>18</v>
      </c>
      <c r="X30">
        <v>11</v>
      </c>
      <c r="Y30">
        <v>1158</v>
      </c>
      <c r="Z30">
        <v>497650</v>
      </c>
      <c r="AB30" t="s">
        <v>31</v>
      </c>
      <c r="AC30">
        <v>2</v>
      </c>
    </row>
    <row r="31" spans="1:29" x14ac:dyDescent="0.25">
      <c r="A31" s="24" t="str">
        <v>4dr SUV</v>
      </c>
      <c r="B31" s="24">
        <v>4</v>
      </c>
      <c r="E31" t="s">
        <v>197</v>
      </c>
      <c r="F31" cm="1">
        <f t="array" ref="F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31" t="s">
        <v>198</v>
      </c>
      <c r="H31">
        <v>2015</v>
      </c>
      <c r="I31" t="s">
        <v>1065</v>
      </c>
      <c r="J31" cm="1">
        <f t="array" ref="J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">
        <v>720</v>
      </c>
      <c r="L31">
        <v>12</v>
      </c>
      <c r="M31" t="s">
        <v>75</v>
      </c>
      <c r="N31" cm="1">
        <f t="array" ref="N3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1" t="s">
        <v>34</v>
      </c>
      <c r="P31" cm="1">
        <f t="array" ref="P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">
        <v>2</v>
      </c>
      <c r="R31" t="s">
        <v>74</v>
      </c>
      <c r="S31" t="s">
        <v>31</v>
      </c>
      <c r="T31" cm="1">
        <f t="array" ref="T31">_xlfn.IFS(Table_Car_data4[[#This Row],[Vehicle Size]]=$A$23,$B$23,Table_Car_data4[[#This Row],[Vehicle Size]]=$A$24,$B$24,Table_Car_data4[[#This Row],[Vehicle Size]]=$A$25,$B$25)</f>
        <v>2</v>
      </c>
      <c r="U31" t="s">
        <v>22</v>
      </c>
      <c r="V31" cm="1">
        <f t="array" ref="V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1">
        <v>18</v>
      </c>
      <c r="X31">
        <v>11</v>
      </c>
      <c r="Y31">
        <v>1158</v>
      </c>
      <c r="Z31">
        <v>497650</v>
      </c>
    </row>
    <row r="32" spans="1:29" x14ac:dyDescent="0.25">
      <c r="A32" s="24" t="str">
        <v>Wagon</v>
      </c>
      <c r="B32" s="24">
        <v>5</v>
      </c>
      <c r="E32" t="s">
        <v>195</v>
      </c>
      <c r="F32" cm="1">
        <f t="array" ref="F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2" t="s">
        <v>273</v>
      </c>
      <c r="H32">
        <v>2016</v>
      </c>
      <c r="I32" t="s">
        <v>1065</v>
      </c>
      <c r="J32" cm="1">
        <f t="array" ref="J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">
        <v>707</v>
      </c>
      <c r="L32">
        <v>8</v>
      </c>
      <c r="M32" t="s">
        <v>33</v>
      </c>
      <c r="N32" cm="1">
        <f t="array" ref="N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2" t="s">
        <v>19</v>
      </c>
      <c r="P32" cm="1">
        <f t="array" ref="P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">
        <v>2</v>
      </c>
      <c r="R32" t="s">
        <v>72</v>
      </c>
      <c r="S32" t="s">
        <v>61</v>
      </c>
      <c r="T32" cm="1">
        <f t="array" ref="T32">_xlfn.IFS(Table_Car_data4[[#This Row],[Vehicle Size]]=$A$23,$B$23,Table_Car_data4[[#This Row],[Vehicle Size]]=$A$24,$B$24,Table_Car_data4[[#This Row],[Vehicle Size]]=$A$25,$B$25)</f>
        <v>3</v>
      </c>
      <c r="U32" t="s">
        <v>22</v>
      </c>
      <c r="V32" cm="1">
        <f t="array" ref="V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2">
        <v>21</v>
      </c>
      <c r="X32">
        <v>13</v>
      </c>
      <c r="Y32">
        <v>1851</v>
      </c>
      <c r="Z32">
        <v>65945</v>
      </c>
      <c r="AB32" t="s">
        <v>11</v>
      </c>
      <c r="AC32" t="s">
        <v>1058</v>
      </c>
    </row>
    <row r="33" spans="1:29" x14ac:dyDescent="0.25">
      <c r="A33" s="24" t="str">
        <v>Crew Cab Pickup</v>
      </c>
      <c r="B33" s="24">
        <v>6</v>
      </c>
      <c r="E33" t="s">
        <v>195</v>
      </c>
      <c r="F33" cm="1">
        <f t="array" ref="F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3" t="s">
        <v>274</v>
      </c>
      <c r="H33">
        <v>2016</v>
      </c>
      <c r="I33" t="s">
        <v>1065</v>
      </c>
      <c r="J33" cm="1">
        <f t="array" ref="J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">
        <v>707</v>
      </c>
      <c r="L33">
        <v>8</v>
      </c>
      <c r="M33" t="s">
        <v>33</v>
      </c>
      <c r="N33" cm="1">
        <f t="array" ref="N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" t="s">
        <v>19</v>
      </c>
      <c r="P33" cm="1">
        <f t="array" ref="P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">
        <v>4</v>
      </c>
      <c r="R33" t="s">
        <v>72</v>
      </c>
      <c r="S33" t="s">
        <v>61</v>
      </c>
      <c r="T33" cm="1">
        <f t="array" ref="T33">_xlfn.IFS(Table_Car_data4[[#This Row],[Vehicle Size]]=$A$23,$B$23,Table_Car_data4[[#This Row],[Vehicle Size]]=$A$24,$B$24,Table_Car_data4[[#This Row],[Vehicle Size]]=$A$25,$B$25)</f>
        <v>3</v>
      </c>
      <c r="U33" t="s">
        <v>32</v>
      </c>
      <c r="V33" cm="1">
        <f t="array" ref="V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">
        <v>22</v>
      </c>
      <c r="X33">
        <v>13</v>
      </c>
      <c r="Y33">
        <v>1851</v>
      </c>
      <c r="Z33">
        <v>65945</v>
      </c>
      <c r="AB33" t="s">
        <v>22</v>
      </c>
      <c r="AC33">
        <v>1</v>
      </c>
    </row>
    <row r="34" spans="1:29" x14ac:dyDescent="0.25">
      <c r="A34" s="24" t="str">
        <v>Extended Cab Pickup</v>
      </c>
      <c r="B34" s="24">
        <v>7</v>
      </c>
      <c r="E34" t="s">
        <v>195</v>
      </c>
      <c r="F34" cm="1">
        <f t="array" ref="F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4" t="s">
        <v>274</v>
      </c>
      <c r="H34">
        <v>2017</v>
      </c>
      <c r="I34" t="s">
        <v>1065</v>
      </c>
      <c r="J34" cm="1">
        <f t="array" ref="J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">
        <v>707</v>
      </c>
      <c r="L34">
        <v>8</v>
      </c>
      <c r="M34" t="s">
        <v>33</v>
      </c>
      <c r="N34" cm="1">
        <f t="array" ref="N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" t="s">
        <v>19</v>
      </c>
      <c r="P34" cm="1">
        <f t="array" ref="P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">
        <v>4</v>
      </c>
      <c r="R34" t="s">
        <v>72</v>
      </c>
      <c r="S34" t="s">
        <v>61</v>
      </c>
      <c r="T34" cm="1">
        <f t="array" ref="T34">_xlfn.IFS(Table_Car_data4[[#This Row],[Vehicle Size]]=$A$23,$B$23,Table_Car_data4[[#This Row],[Vehicle Size]]=$A$24,$B$24,Table_Car_data4[[#This Row],[Vehicle Size]]=$A$25,$B$25)</f>
        <v>3</v>
      </c>
      <c r="U34" t="s">
        <v>32</v>
      </c>
      <c r="V34" cm="1">
        <f t="array" ref="V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">
        <v>22</v>
      </c>
      <c r="X34">
        <v>13</v>
      </c>
      <c r="Y34">
        <v>1851</v>
      </c>
      <c r="Z34">
        <v>65945</v>
      </c>
      <c r="AB34" t="s">
        <v>32</v>
      </c>
      <c r="AC34">
        <v>2</v>
      </c>
    </row>
    <row r="35" spans="1:29" x14ac:dyDescent="0.25">
      <c r="A35" s="24" t="str">
        <v>4dr Hatchback</v>
      </c>
      <c r="B35" s="24">
        <v>8</v>
      </c>
      <c r="E35" t="s">
        <v>195</v>
      </c>
      <c r="F35" cm="1">
        <f t="array" ref="F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5" t="s">
        <v>273</v>
      </c>
      <c r="H35">
        <v>2017</v>
      </c>
      <c r="I35" t="s">
        <v>1065</v>
      </c>
      <c r="J35" cm="1">
        <f t="array" ref="J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5">
        <v>707</v>
      </c>
      <c r="L35">
        <v>8</v>
      </c>
      <c r="M35" t="s">
        <v>18</v>
      </c>
      <c r="N35" cm="1">
        <f t="array" ref="N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5" t="s">
        <v>19</v>
      </c>
      <c r="P35" cm="1">
        <f t="array" ref="P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">
        <v>2</v>
      </c>
      <c r="R35" t="s">
        <v>72</v>
      </c>
      <c r="S35" t="s">
        <v>61</v>
      </c>
      <c r="T35" cm="1">
        <f t="array" ref="T35">_xlfn.IFS(Table_Car_data4[[#This Row],[Vehicle Size]]=$A$23,$B$23,Table_Car_data4[[#This Row],[Vehicle Size]]=$A$24,$B$24,Table_Car_data4[[#This Row],[Vehicle Size]]=$A$25,$B$25)</f>
        <v>3</v>
      </c>
      <c r="U35" t="s">
        <v>22</v>
      </c>
      <c r="V35" cm="1">
        <f t="array" ref="V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5">
        <v>21</v>
      </c>
      <c r="X35">
        <v>13</v>
      </c>
      <c r="Y35">
        <v>1851</v>
      </c>
      <c r="Z35">
        <v>62495</v>
      </c>
      <c r="AB35" t="s">
        <v>25</v>
      </c>
      <c r="AC35">
        <v>3</v>
      </c>
    </row>
    <row r="36" spans="1:29" x14ac:dyDescent="0.25">
      <c r="A36" s="24" t="str">
        <v>Regular Cab Pickup</v>
      </c>
      <c r="B36" s="24">
        <v>9</v>
      </c>
      <c r="E36" t="s">
        <v>195</v>
      </c>
      <c r="F36" cm="1">
        <f t="array" ref="F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6" t="s">
        <v>274</v>
      </c>
      <c r="H36">
        <v>2015</v>
      </c>
      <c r="I36" t="s">
        <v>1065</v>
      </c>
      <c r="J36" cm="1">
        <f t="array" ref="J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6">
        <v>707</v>
      </c>
      <c r="L36">
        <v>8</v>
      </c>
      <c r="M36" t="s">
        <v>33</v>
      </c>
      <c r="N36" cm="1">
        <f t="array" ref="N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" t="s">
        <v>19</v>
      </c>
      <c r="P36" cm="1">
        <f t="array" ref="P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">
        <v>4</v>
      </c>
      <c r="R36" t="s">
        <v>72</v>
      </c>
      <c r="S36" t="s">
        <v>61</v>
      </c>
      <c r="T36" cm="1">
        <f t="array" ref="T36">_xlfn.IFS(Table_Car_data4[[#This Row],[Vehicle Size]]=$A$23,$B$23,Table_Car_data4[[#This Row],[Vehicle Size]]=$A$24,$B$24,Table_Car_data4[[#This Row],[Vehicle Size]]=$A$25,$B$25)</f>
        <v>3</v>
      </c>
      <c r="U36" t="s">
        <v>32</v>
      </c>
      <c r="V36" cm="1">
        <f t="array" ref="V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6">
        <v>22</v>
      </c>
      <c r="X36">
        <v>13</v>
      </c>
      <c r="Y36">
        <v>1851</v>
      </c>
      <c r="Z36">
        <v>62295</v>
      </c>
      <c r="AB36" t="s">
        <v>88</v>
      </c>
      <c r="AC36">
        <v>4</v>
      </c>
    </row>
    <row r="37" spans="1:29" x14ac:dyDescent="0.25">
      <c r="A37" s="24" t="str">
        <v>2dr Hatchback</v>
      </c>
      <c r="B37" s="24">
        <v>10</v>
      </c>
      <c r="E37" t="s">
        <v>195</v>
      </c>
      <c r="F37" cm="1">
        <f t="array" ref="F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37" t="s">
        <v>273</v>
      </c>
      <c r="H37">
        <v>2015</v>
      </c>
      <c r="I37" t="s">
        <v>1065</v>
      </c>
      <c r="J37" cm="1">
        <f t="array" ref="J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7">
        <v>707</v>
      </c>
      <c r="L37">
        <v>8</v>
      </c>
      <c r="M37" t="s">
        <v>18</v>
      </c>
      <c r="N37" cm="1">
        <f t="array" ref="N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7" t="s">
        <v>19</v>
      </c>
      <c r="P37" cm="1">
        <f t="array" ref="P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">
        <v>2</v>
      </c>
      <c r="R37" t="s">
        <v>72</v>
      </c>
      <c r="S37" t="s">
        <v>61</v>
      </c>
      <c r="T37" cm="1">
        <f t="array" ref="T37">_xlfn.IFS(Table_Car_data4[[#This Row],[Vehicle Size]]=$A$23,$B$23,Table_Car_data4[[#This Row],[Vehicle Size]]=$A$24,$B$24,Table_Car_data4[[#This Row],[Vehicle Size]]=$A$25,$B$25)</f>
        <v>3</v>
      </c>
      <c r="U37" t="s">
        <v>22</v>
      </c>
      <c r="V37" cm="1">
        <f t="array" ref="V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7">
        <v>22</v>
      </c>
      <c r="X37">
        <v>13</v>
      </c>
      <c r="Y37">
        <v>1851</v>
      </c>
      <c r="Z37">
        <v>58295</v>
      </c>
      <c r="AB37" t="s">
        <v>35</v>
      </c>
      <c r="AC37">
        <v>5</v>
      </c>
    </row>
    <row r="38" spans="1:29" x14ac:dyDescent="0.25">
      <c r="A38" s="24" t="str">
        <v>Passenger Van</v>
      </c>
      <c r="B38" s="24">
        <v>11</v>
      </c>
      <c r="E38" t="s">
        <v>197</v>
      </c>
      <c r="F38" cm="1">
        <f t="array" ref="F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38" t="s">
        <v>198</v>
      </c>
      <c r="H38">
        <v>2016</v>
      </c>
      <c r="I38" t="s">
        <v>1065</v>
      </c>
      <c r="J38" cm="1">
        <f t="array" ref="J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8">
        <v>700</v>
      </c>
      <c r="L38">
        <v>12</v>
      </c>
      <c r="M38" t="s">
        <v>75</v>
      </c>
      <c r="N38" cm="1">
        <f t="array" ref="N3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8" t="s">
        <v>34</v>
      </c>
      <c r="P38" cm="1">
        <f t="array" ref="P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">
        <v>2</v>
      </c>
      <c r="R38" t="s">
        <v>74</v>
      </c>
      <c r="S38" t="s">
        <v>31</v>
      </c>
      <c r="T38" cm="1">
        <f t="array" ref="T38">_xlfn.IFS(Table_Car_data4[[#This Row],[Vehicle Size]]=$A$23,$B$23,Table_Car_data4[[#This Row],[Vehicle Size]]=$A$24,$B$24,Table_Car_data4[[#This Row],[Vehicle Size]]=$A$25,$B$25)</f>
        <v>2</v>
      </c>
      <c r="U38" t="s">
        <v>25</v>
      </c>
      <c r="V38" cm="1">
        <f t="array" ref="V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8">
        <v>17</v>
      </c>
      <c r="X38">
        <v>10</v>
      </c>
      <c r="Y38">
        <v>1158</v>
      </c>
      <c r="Z38">
        <v>443800</v>
      </c>
      <c r="AB38" t="s">
        <v>192</v>
      </c>
      <c r="AC38">
        <v>6</v>
      </c>
    </row>
    <row r="39" spans="1:29" x14ac:dyDescent="0.25">
      <c r="A39" s="24" t="str">
        <v>Cargo Van</v>
      </c>
      <c r="B39" s="24">
        <v>12</v>
      </c>
      <c r="E39" t="s">
        <v>197</v>
      </c>
      <c r="F39" cm="1">
        <f t="array" ref="F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39" t="s">
        <v>198</v>
      </c>
      <c r="H39">
        <v>2014</v>
      </c>
      <c r="I39" t="s">
        <v>1065</v>
      </c>
      <c r="J39" cm="1">
        <f t="array" ref="J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">
        <v>700</v>
      </c>
      <c r="L39">
        <v>12</v>
      </c>
      <c r="M39" t="s">
        <v>75</v>
      </c>
      <c r="N39" cm="1">
        <f t="array" ref="N3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9" t="s">
        <v>34</v>
      </c>
      <c r="P39" cm="1">
        <f t="array" ref="P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">
        <v>2</v>
      </c>
      <c r="R39" t="s">
        <v>74</v>
      </c>
      <c r="S39" t="s">
        <v>31</v>
      </c>
      <c r="T39" cm="1">
        <f t="array" ref="T39">_xlfn.IFS(Table_Car_data4[[#This Row],[Vehicle Size]]=$A$23,$B$23,Table_Car_data4[[#This Row],[Vehicle Size]]=$A$24,$B$24,Table_Car_data4[[#This Row],[Vehicle Size]]=$A$25,$B$25)</f>
        <v>2</v>
      </c>
      <c r="U39" t="s">
        <v>25</v>
      </c>
      <c r="V39" cm="1">
        <f t="array" ref="V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9">
        <v>16</v>
      </c>
      <c r="X39">
        <v>10</v>
      </c>
      <c r="Y39">
        <v>1158</v>
      </c>
      <c r="Z39">
        <v>441600</v>
      </c>
      <c r="AB39" t="s">
        <v>210</v>
      </c>
      <c r="AC39">
        <v>7</v>
      </c>
    </row>
    <row r="40" spans="1:29" x14ac:dyDescent="0.25">
      <c r="A40" s="24" t="str">
        <v>Passenger Minivan</v>
      </c>
      <c r="B40" s="24">
        <v>13</v>
      </c>
      <c r="E40" t="s">
        <v>197</v>
      </c>
      <c r="F40" cm="1">
        <f t="array" ref="F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40" t="s">
        <v>198</v>
      </c>
      <c r="H40">
        <v>2015</v>
      </c>
      <c r="I40" t="s">
        <v>1065</v>
      </c>
      <c r="J40" cm="1">
        <f t="array" ref="J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">
        <v>700</v>
      </c>
      <c r="L40">
        <v>12</v>
      </c>
      <c r="M40" t="s">
        <v>75</v>
      </c>
      <c r="N40" cm="1">
        <f t="array" ref="N4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0" t="s">
        <v>34</v>
      </c>
      <c r="P40" cm="1">
        <f t="array" ref="P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">
        <v>2</v>
      </c>
      <c r="R40" t="s">
        <v>74</v>
      </c>
      <c r="S40" t="s">
        <v>31</v>
      </c>
      <c r="T40" cm="1">
        <f t="array" ref="T40">_xlfn.IFS(Table_Car_data4[[#This Row],[Vehicle Size]]=$A$23,$B$23,Table_Car_data4[[#This Row],[Vehicle Size]]=$A$24,$B$24,Table_Car_data4[[#This Row],[Vehicle Size]]=$A$25,$B$25)</f>
        <v>2</v>
      </c>
      <c r="U40" t="s">
        <v>25</v>
      </c>
      <c r="V40" cm="1">
        <f t="array" ref="V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0">
        <v>16</v>
      </c>
      <c r="X40">
        <v>10</v>
      </c>
      <c r="Y40">
        <v>1158</v>
      </c>
      <c r="Z40">
        <v>441600</v>
      </c>
      <c r="AB40" t="s">
        <v>52</v>
      </c>
      <c r="AC40">
        <v>8</v>
      </c>
    </row>
    <row r="41" spans="1:29" x14ac:dyDescent="0.25">
      <c r="A41" s="24" t="str">
        <v>2dr SUV</v>
      </c>
      <c r="B41" s="24">
        <v>14</v>
      </c>
      <c r="E41" t="s">
        <v>197</v>
      </c>
      <c r="F41" cm="1">
        <f t="array" ref="F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41" t="s">
        <v>198</v>
      </c>
      <c r="H41">
        <v>2016</v>
      </c>
      <c r="I41" t="s">
        <v>1065</v>
      </c>
      <c r="J41" cm="1">
        <f t="array" ref="J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">
        <v>700</v>
      </c>
      <c r="L41">
        <v>12</v>
      </c>
      <c r="M41" t="s">
        <v>75</v>
      </c>
      <c r="N41" cm="1">
        <f t="array" ref="N4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1" t="s">
        <v>34</v>
      </c>
      <c r="P41" cm="1">
        <f t="array" ref="P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">
        <v>2</v>
      </c>
      <c r="R41" t="s">
        <v>74</v>
      </c>
      <c r="S41" t="s">
        <v>31</v>
      </c>
      <c r="T41" cm="1">
        <f t="array" ref="T41">_xlfn.IFS(Table_Car_data4[[#This Row],[Vehicle Size]]=$A$23,$B$23,Table_Car_data4[[#This Row],[Vehicle Size]]=$A$24,$B$24,Table_Car_data4[[#This Row],[Vehicle Size]]=$A$25,$B$25)</f>
        <v>2</v>
      </c>
      <c r="U41" t="s">
        <v>22</v>
      </c>
      <c r="V41" cm="1">
        <f t="array" ref="V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">
        <v>18</v>
      </c>
      <c r="X41">
        <v>11</v>
      </c>
      <c r="Y41">
        <v>1158</v>
      </c>
      <c r="Z41">
        <v>399500</v>
      </c>
      <c r="AB41" t="s">
        <v>209</v>
      </c>
      <c r="AC41">
        <v>9</v>
      </c>
    </row>
    <row r="42" spans="1:29" x14ac:dyDescent="0.25">
      <c r="A42" s="24" t="str">
        <v>Convertible SUV</v>
      </c>
      <c r="B42" s="24">
        <v>15</v>
      </c>
      <c r="E42" t="s">
        <v>197</v>
      </c>
      <c r="F42" cm="1">
        <f t="array" ref="F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42" t="s">
        <v>198</v>
      </c>
      <c r="H42">
        <v>2014</v>
      </c>
      <c r="I42" t="s">
        <v>1065</v>
      </c>
      <c r="J42" cm="1">
        <f t="array" ref="J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">
        <v>700</v>
      </c>
      <c r="L42">
        <v>12</v>
      </c>
      <c r="M42" t="s">
        <v>75</v>
      </c>
      <c r="N42" cm="1">
        <f t="array" ref="N4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2" t="s">
        <v>34</v>
      </c>
      <c r="P42" cm="1">
        <f t="array" ref="P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2">
        <v>2</v>
      </c>
      <c r="R42" t="s">
        <v>74</v>
      </c>
      <c r="S42" t="s">
        <v>31</v>
      </c>
      <c r="T42" cm="1">
        <f t="array" ref="T42">_xlfn.IFS(Table_Car_data4[[#This Row],[Vehicle Size]]=$A$23,$B$23,Table_Car_data4[[#This Row],[Vehicle Size]]=$A$24,$B$24,Table_Car_data4[[#This Row],[Vehicle Size]]=$A$25,$B$25)</f>
        <v>2</v>
      </c>
      <c r="U42" t="s">
        <v>22</v>
      </c>
      <c r="V42" cm="1">
        <f t="array" ref="V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2">
        <v>18</v>
      </c>
      <c r="X42">
        <v>11</v>
      </c>
      <c r="Y42">
        <v>1158</v>
      </c>
      <c r="Z42">
        <v>397500</v>
      </c>
      <c r="AB42" t="s">
        <v>65</v>
      </c>
      <c r="AC42">
        <v>10</v>
      </c>
    </row>
    <row r="43" spans="1:29" x14ac:dyDescent="0.25">
      <c r="A43" s="24" t="str">
        <v>Cargo Minivan</v>
      </c>
      <c r="B43" s="24">
        <v>16</v>
      </c>
      <c r="E43" t="s">
        <v>197</v>
      </c>
      <c r="F43" cm="1">
        <f t="array" ref="F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43" t="s">
        <v>198</v>
      </c>
      <c r="H43">
        <v>2015</v>
      </c>
      <c r="I43" t="s">
        <v>1065</v>
      </c>
      <c r="J43" cm="1">
        <f t="array" ref="J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">
        <v>700</v>
      </c>
      <c r="L43">
        <v>12</v>
      </c>
      <c r="M43" t="s">
        <v>75</v>
      </c>
      <c r="N43" cm="1">
        <f t="array" ref="N4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3" t="s">
        <v>34</v>
      </c>
      <c r="P43" cm="1">
        <f t="array" ref="P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3">
        <v>2</v>
      </c>
      <c r="R43" t="s">
        <v>74</v>
      </c>
      <c r="S43" t="s">
        <v>31</v>
      </c>
      <c r="T43" cm="1">
        <f t="array" ref="T43">_xlfn.IFS(Table_Car_data4[[#This Row],[Vehicle Size]]=$A$23,$B$23,Table_Car_data4[[#This Row],[Vehicle Size]]=$A$24,$B$24,Table_Car_data4[[#This Row],[Vehicle Size]]=$A$25,$B$25)</f>
        <v>2</v>
      </c>
      <c r="U43" t="s">
        <v>22</v>
      </c>
      <c r="V43" cm="1">
        <f t="array" ref="V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">
        <v>18</v>
      </c>
      <c r="X43">
        <v>11</v>
      </c>
      <c r="Y43">
        <v>1158</v>
      </c>
      <c r="Z43">
        <v>397500</v>
      </c>
      <c r="AB43" t="s">
        <v>377</v>
      </c>
      <c r="AC43">
        <v>11</v>
      </c>
    </row>
    <row r="44" spans="1:29" x14ac:dyDescent="0.25">
      <c r="E44" t="s">
        <v>197</v>
      </c>
      <c r="F44" cm="1">
        <f t="array" ref="F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44" t="s">
        <v>690</v>
      </c>
      <c r="H44">
        <v>2010</v>
      </c>
      <c r="I44" t="s">
        <v>1065</v>
      </c>
      <c r="J44" cm="1">
        <f t="array" ref="J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">
        <v>670</v>
      </c>
      <c r="L44">
        <v>12</v>
      </c>
      <c r="M44" t="s">
        <v>75</v>
      </c>
      <c r="N44" cm="1">
        <f t="array" ref="N4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4" t="s">
        <v>34</v>
      </c>
      <c r="P44" cm="1">
        <f t="array" ref="P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4">
        <v>2</v>
      </c>
      <c r="R44" t="s">
        <v>76</v>
      </c>
      <c r="S44" t="s">
        <v>21</v>
      </c>
      <c r="T44" cm="1">
        <f t="array" ref="T44">_xlfn.IFS(Table_Car_data4[[#This Row],[Vehicle Size]]=$A$23,$B$23,Table_Car_data4[[#This Row],[Vehicle Size]]=$A$24,$B$24,Table_Car_data4[[#This Row],[Vehicle Size]]=$A$25,$B$25)</f>
        <v>1</v>
      </c>
      <c r="U44" t="s">
        <v>22</v>
      </c>
      <c r="V44" cm="1">
        <f t="array" ref="V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4">
        <v>14</v>
      </c>
      <c r="X44">
        <v>9</v>
      </c>
      <c r="Y44">
        <v>1158</v>
      </c>
      <c r="Z44">
        <v>450000</v>
      </c>
      <c r="AB44" t="s">
        <v>276</v>
      </c>
      <c r="AC44">
        <v>12</v>
      </c>
    </row>
    <row r="45" spans="1:29" x14ac:dyDescent="0.25">
      <c r="E45" t="s">
        <v>159</v>
      </c>
      <c r="F45" cm="1">
        <f t="array" ref="F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5" t="s">
        <v>859</v>
      </c>
      <c r="H45">
        <v>2014</v>
      </c>
      <c r="I45" t="s">
        <v>1065</v>
      </c>
      <c r="J45" cm="1">
        <f t="array" ref="J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">
        <v>662</v>
      </c>
      <c r="L45">
        <v>8</v>
      </c>
      <c r="M45" t="s">
        <v>18</v>
      </c>
      <c r="N45" cm="1">
        <f t="array" ref="N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5" t="s">
        <v>19</v>
      </c>
      <c r="P45" cm="1">
        <f t="array" ref="P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5">
        <v>2</v>
      </c>
      <c r="R45" t="s">
        <v>72</v>
      </c>
      <c r="S45" t="s">
        <v>31</v>
      </c>
      <c r="T45" cm="1">
        <f t="array" ref="T45">_xlfn.IFS(Table_Car_data4[[#This Row],[Vehicle Size]]=$A$23,$B$23,Table_Car_data4[[#This Row],[Vehicle Size]]=$A$24,$B$24,Table_Car_data4[[#This Row],[Vehicle Size]]=$A$25,$B$25)</f>
        <v>2</v>
      </c>
      <c r="U45" t="s">
        <v>25</v>
      </c>
      <c r="V45" cm="1">
        <f t="array" ref="V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5">
        <v>24</v>
      </c>
      <c r="X45">
        <v>15</v>
      </c>
      <c r="Y45">
        <v>5657</v>
      </c>
      <c r="Z45">
        <v>60110</v>
      </c>
      <c r="AB45" t="s">
        <v>108</v>
      </c>
      <c r="AC45">
        <v>13</v>
      </c>
    </row>
    <row r="46" spans="1:29" x14ac:dyDescent="0.25">
      <c r="A46" s="30" t="s">
        <v>0</v>
      </c>
      <c r="B46" s="30" t="s">
        <v>1058</v>
      </c>
      <c r="E46" t="s">
        <v>159</v>
      </c>
      <c r="F46" cm="1">
        <f t="array" ref="F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6" t="s">
        <v>859</v>
      </c>
      <c r="H46">
        <v>2013</v>
      </c>
      <c r="I46" t="s">
        <v>1065</v>
      </c>
      <c r="J46" cm="1">
        <f t="array" ref="J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">
        <v>662</v>
      </c>
      <c r="L46">
        <v>8</v>
      </c>
      <c r="M46" t="s">
        <v>18</v>
      </c>
      <c r="N46" cm="1">
        <f t="array" ref="N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" t="s">
        <v>19</v>
      </c>
      <c r="P46" cm="1">
        <f t="array" ref="P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">
        <v>2</v>
      </c>
      <c r="R46" t="s">
        <v>72</v>
      </c>
      <c r="S46" t="s">
        <v>31</v>
      </c>
      <c r="T46" cm="1">
        <f t="array" ref="T46">_xlfn.IFS(Table_Car_data4[[#This Row],[Vehicle Size]]=$A$23,$B$23,Table_Car_data4[[#This Row],[Vehicle Size]]=$A$24,$B$24,Table_Car_data4[[#This Row],[Vehicle Size]]=$A$25,$B$25)</f>
        <v>2</v>
      </c>
      <c r="U46" t="s">
        <v>25</v>
      </c>
      <c r="V46" cm="1">
        <f t="array" ref="V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6">
        <v>24</v>
      </c>
      <c r="X46">
        <v>15</v>
      </c>
      <c r="Y46">
        <v>5657</v>
      </c>
      <c r="Z46">
        <v>59200</v>
      </c>
      <c r="AB46" t="s">
        <v>225</v>
      </c>
      <c r="AC46">
        <v>14</v>
      </c>
    </row>
    <row r="47" spans="1:29" x14ac:dyDescent="0.25">
      <c r="A47" s="26" t="str" cm="1">
        <f t="array" ref="A47:A94">_xlfn.UNIQUE(Table_Car_data4[Make])</f>
        <v>Bugatti</v>
      </c>
      <c r="B47" s="26" cm="1">
        <f t="array" ref="B47:B94">_xlfn.SEQUENCE(COUNTA(_xlfn.ANCHORARRAY(A47)),1,1,1)</f>
        <v>1</v>
      </c>
      <c r="E47" t="s">
        <v>159</v>
      </c>
      <c r="F47" cm="1">
        <f t="array" ref="F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7" t="s">
        <v>859</v>
      </c>
      <c r="H47">
        <v>2014</v>
      </c>
      <c r="I47" t="s">
        <v>1065</v>
      </c>
      <c r="J47" cm="1">
        <f t="array" ref="J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7">
        <v>662</v>
      </c>
      <c r="L47">
        <v>8</v>
      </c>
      <c r="M47" t="s">
        <v>18</v>
      </c>
      <c r="N47" cm="1">
        <f t="array" ref="N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7" t="s">
        <v>19</v>
      </c>
      <c r="P47" cm="1">
        <f t="array" ref="P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7">
        <v>2</v>
      </c>
      <c r="R47" t="s">
        <v>72</v>
      </c>
      <c r="S47" t="s">
        <v>31</v>
      </c>
      <c r="T47" cm="1">
        <f t="array" ref="T47">_xlfn.IFS(Table_Car_data4[[#This Row],[Vehicle Size]]=$A$23,$B$23,Table_Car_data4[[#This Row],[Vehicle Size]]=$A$24,$B$24,Table_Car_data4[[#This Row],[Vehicle Size]]=$A$25,$B$25)</f>
        <v>2</v>
      </c>
      <c r="U47" t="s">
        <v>22</v>
      </c>
      <c r="V47" cm="1">
        <f t="array" ref="V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7">
        <v>24</v>
      </c>
      <c r="X47">
        <v>15</v>
      </c>
      <c r="Y47">
        <v>5657</v>
      </c>
      <c r="Z47">
        <v>55110</v>
      </c>
      <c r="AB47" t="s">
        <v>366</v>
      </c>
      <c r="AC47">
        <v>15</v>
      </c>
    </row>
    <row r="48" spans="1:29" x14ac:dyDescent="0.25">
      <c r="A48" s="26" t="str">
        <v>Tesla</v>
      </c>
      <c r="B48" s="26">
        <v>2</v>
      </c>
      <c r="E48" t="s">
        <v>159</v>
      </c>
      <c r="F48" cm="1">
        <f t="array" ref="F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48" t="s">
        <v>859</v>
      </c>
      <c r="H48">
        <v>2013</v>
      </c>
      <c r="I48" t="s">
        <v>1065</v>
      </c>
      <c r="J48" cm="1">
        <f t="array" ref="J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">
        <v>662</v>
      </c>
      <c r="L48">
        <v>8</v>
      </c>
      <c r="M48" t="s">
        <v>18</v>
      </c>
      <c r="N48" cm="1">
        <f t="array" ref="N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8" t="s">
        <v>19</v>
      </c>
      <c r="P48" cm="1">
        <f t="array" ref="P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8">
        <v>2</v>
      </c>
      <c r="R48" t="s">
        <v>72</v>
      </c>
      <c r="S48" t="s">
        <v>31</v>
      </c>
      <c r="T48" cm="1">
        <f t="array" ref="T48">_xlfn.IFS(Table_Car_data4[[#This Row],[Vehicle Size]]=$A$23,$B$23,Table_Car_data4[[#This Row],[Vehicle Size]]=$A$24,$B$24,Table_Car_data4[[#This Row],[Vehicle Size]]=$A$25,$B$25)</f>
        <v>2</v>
      </c>
      <c r="U48" t="s">
        <v>22</v>
      </c>
      <c r="V48" cm="1">
        <f t="array" ref="V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8">
        <v>24</v>
      </c>
      <c r="X48">
        <v>15</v>
      </c>
      <c r="Y48">
        <v>5657</v>
      </c>
      <c r="Z48">
        <v>54200</v>
      </c>
      <c r="AB48" t="s">
        <v>161</v>
      </c>
      <c r="AC48">
        <v>16</v>
      </c>
    </row>
    <row r="49" spans="1:29" x14ac:dyDescent="0.25">
      <c r="A49" s="26" t="str">
        <v>Lamborghini</v>
      </c>
      <c r="B49" s="26">
        <v>3</v>
      </c>
      <c r="E49" t="s">
        <v>73</v>
      </c>
      <c r="F49" cm="1">
        <f t="array" ref="F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49" t="s">
        <v>1067</v>
      </c>
      <c r="H49">
        <v>2011</v>
      </c>
      <c r="I49" t="s">
        <v>1065</v>
      </c>
      <c r="J49" cm="1">
        <f t="array" ref="J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">
        <v>661</v>
      </c>
      <c r="L49">
        <v>12</v>
      </c>
      <c r="M49" t="s">
        <v>75</v>
      </c>
      <c r="N49" cm="1">
        <f t="array" ref="N4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9" t="s">
        <v>19</v>
      </c>
      <c r="P49" cm="1">
        <f t="array" ref="P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">
        <v>2</v>
      </c>
      <c r="R49" t="s">
        <v>76</v>
      </c>
      <c r="S49" t="s">
        <v>31</v>
      </c>
      <c r="T49" cm="1">
        <f t="array" ref="T49">_xlfn.IFS(Table_Car_data4[[#This Row],[Vehicle Size]]=$A$23,$B$23,Table_Car_data4[[#This Row],[Vehicle Size]]=$A$24,$B$24,Table_Car_data4[[#This Row],[Vehicle Size]]=$A$25,$B$25)</f>
        <v>2</v>
      </c>
      <c r="U49" t="s">
        <v>22</v>
      </c>
      <c r="V49" cm="1">
        <f t="array" ref="V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9">
        <v>15</v>
      </c>
      <c r="X49">
        <v>11</v>
      </c>
      <c r="Y49">
        <v>2774</v>
      </c>
      <c r="Z49">
        <v>410000</v>
      </c>
    </row>
    <row r="50" spans="1:29" x14ac:dyDescent="0.25">
      <c r="A50" s="26" t="str">
        <v>Ferrari</v>
      </c>
      <c r="B50" s="26">
        <v>4</v>
      </c>
      <c r="E50" t="s">
        <v>73</v>
      </c>
      <c r="F50" cm="1">
        <f t="array" ref="F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0" t="s">
        <v>407</v>
      </c>
      <c r="H50">
        <v>2003</v>
      </c>
      <c r="I50" t="s">
        <v>1065</v>
      </c>
      <c r="J50" cm="1">
        <f t="array" ref="J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">
        <v>660</v>
      </c>
      <c r="L50">
        <v>12</v>
      </c>
      <c r="M50" t="s">
        <v>75</v>
      </c>
      <c r="N50" cm="1">
        <f t="array" ref="N5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" t="s">
        <v>19</v>
      </c>
      <c r="P50" cm="1">
        <f t="array" ref="P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0">
        <v>2</v>
      </c>
      <c r="R50" t="s">
        <v>74</v>
      </c>
      <c r="S50" t="s">
        <v>21</v>
      </c>
      <c r="T50" cm="1">
        <f t="array" ref="T50">_xlfn.IFS(Table_Car_data4[[#This Row],[Vehicle Size]]=$A$23,$B$23,Table_Car_data4[[#This Row],[Vehicle Size]]=$A$24,$B$24,Table_Car_data4[[#This Row],[Vehicle Size]]=$A$25,$B$25)</f>
        <v>1</v>
      </c>
      <c r="U50" t="s">
        <v>22</v>
      </c>
      <c r="V50" cm="1">
        <f t="array" ref="V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0">
        <v>12</v>
      </c>
      <c r="X50">
        <v>7</v>
      </c>
      <c r="Y50">
        <v>2774</v>
      </c>
      <c r="Z50">
        <v>643330</v>
      </c>
    </row>
    <row r="51" spans="1:29" x14ac:dyDescent="0.25">
      <c r="A51" s="26" t="str">
        <v>Dodge</v>
      </c>
      <c r="B51" s="26">
        <v>5</v>
      </c>
      <c r="E51" t="s">
        <v>73</v>
      </c>
      <c r="F51" cm="1">
        <f t="array" ref="F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1" t="s">
        <v>453</v>
      </c>
      <c r="H51">
        <v>2013</v>
      </c>
      <c r="I51" t="s">
        <v>1065</v>
      </c>
      <c r="J51" cm="1">
        <f t="array" ref="J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">
        <v>651</v>
      </c>
      <c r="L51">
        <v>12</v>
      </c>
      <c r="M51" t="s">
        <v>75</v>
      </c>
      <c r="N51" cm="1">
        <f t="array" ref="N5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1" t="s">
        <v>34</v>
      </c>
      <c r="P51" cm="1">
        <f t="array" ref="P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">
        <v>4</v>
      </c>
      <c r="R51" t="s">
        <v>74</v>
      </c>
      <c r="S51" t="s">
        <v>61</v>
      </c>
      <c r="T51" cm="1">
        <f t="array" ref="T51">_xlfn.IFS(Table_Car_data4[[#This Row],[Vehicle Size]]=$A$23,$B$23,Table_Car_data4[[#This Row],[Vehicle Size]]=$A$24,$B$24,Table_Car_data4[[#This Row],[Vehicle Size]]=$A$25,$B$25)</f>
        <v>3</v>
      </c>
      <c r="U51" t="s">
        <v>22</v>
      </c>
      <c r="V51" cm="1">
        <f t="array" ref="V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1">
        <v>16</v>
      </c>
      <c r="X51">
        <v>11</v>
      </c>
      <c r="Y51">
        <v>2774</v>
      </c>
      <c r="Z51">
        <v>295000</v>
      </c>
      <c r="AB51" t="s">
        <v>0</v>
      </c>
      <c r="AC51" t="s">
        <v>1058</v>
      </c>
    </row>
    <row r="52" spans="1:29" x14ac:dyDescent="0.25">
      <c r="A52" s="26" t="str">
        <v>Ford</v>
      </c>
      <c r="B52" s="26">
        <v>6</v>
      </c>
      <c r="E52" t="s">
        <v>73</v>
      </c>
      <c r="F52" cm="1">
        <f t="array" ref="F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2" t="s">
        <v>453</v>
      </c>
      <c r="H52">
        <v>2014</v>
      </c>
      <c r="I52" t="s">
        <v>1065</v>
      </c>
      <c r="J52" cm="1">
        <f t="array" ref="J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">
        <v>651</v>
      </c>
      <c r="L52">
        <v>12</v>
      </c>
      <c r="M52" t="s">
        <v>75</v>
      </c>
      <c r="N52" cm="1">
        <f t="array" ref="N5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2" t="s">
        <v>34</v>
      </c>
      <c r="P52" cm="1">
        <f t="array" ref="P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">
        <v>2</v>
      </c>
      <c r="R52" t="s">
        <v>74</v>
      </c>
      <c r="S52" t="s">
        <v>61</v>
      </c>
      <c r="T52" cm="1">
        <f t="array" ref="T52">_xlfn.IFS(Table_Car_data4[[#This Row],[Vehicle Size]]=$A$23,$B$23,Table_Car_data4[[#This Row],[Vehicle Size]]=$A$24,$B$24,Table_Car_data4[[#This Row],[Vehicle Size]]=$A$25,$B$25)</f>
        <v>3</v>
      </c>
      <c r="U52" t="s">
        <v>22</v>
      </c>
      <c r="V52" cm="1">
        <f t="array" ref="V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2">
        <v>16</v>
      </c>
      <c r="X52">
        <v>11</v>
      </c>
      <c r="Y52">
        <v>2774</v>
      </c>
      <c r="Z52">
        <v>295000</v>
      </c>
      <c r="AB52" t="s">
        <v>993</v>
      </c>
      <c r="AC52">
        <v>1</v>
      </c>
    </row>
    <row r="53" spans="1:29" x14ac:dyDescent="0.25">
      <c r="A53" s="26" t="str">
        <v>Chevrolet</v>
      </c>
      <c r="B53" s="26">
        <v>7</v>
      </c>
      <c r="E53" t="s">
        <v>73</v>
      </c>
      <c r="F53" cm="1">
        <f t="array" ref="F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3" t="s">
        <v>453</v>
      </c>
      <c r="H53">
        <v>2015</v>
      </c>
      <c r="I53" t="s">
        <v>1065</v>
      </c>
      <c r="J53" cm="1">
        <f t="array" ref="J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">
        <v>651</v>
      </c>
      <c r="L53">
        <v>12</v>
      </c>
      <c r="M53" t="s">
        <v>75</v>
      </c>
      <c r="N53" cm="1">
        <f t="array" ref="N5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3" t="s">
        <v>34</v>
      </c>
      <c r="P53" cm="1">
        <f t="array" ref="P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3">
        <v>2</v>
      </c>
      <c r="R53" t="s">
        <v>74</v>
      </c>
      <c r="S53" t="s">
        <v>61</v>
      </c>
      <c r="T53" cm="1">
        <f t="array" ref="T53">_xlfn.IFS(Table_Car_data4[[#This Row],[Vehicle Size]]=$A$23,$B$23,Table_Car_data4[[#This Row],[Vehicle Size]]=$A$24,$B$24,Table_Car_data4[[#This Row],[Vehicle Size]]=$A$25,$B$25)</f>
        <v>3</v>
      </c>
      <c r="U53" t="s">
        <v>22</v>
      </c>
      <c r="V53" cm="1">
        <f t="array" ref="V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3">
        <v>16</v>
      </c>
      <c r="X53">
        <v>11</v>
      </c>
      <c r="Y53">
        <v>2774</v>
      </c>
      <c r="Z53">
        <v>295000</v>
      </c>
      <c r="AB53" t="s">
        <v>674</v>
      </c>
      <c r="AC53">
        <v>2</v>
      </c>
    </row>
    <row r="54" spans="1:29" x14ac:dyDescent="0.25">
      <c r="A54" s="26" t="str">
        <v>Mercedes-Benz</v>
      </c>
      <c r="B54" s="26">
        <v>8</v>
      </c>
      <c r="E54" t="s">
        <v>197</v>
      </c>
      <c r="F54" cm="1">
        <f t="array" ref="F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54" t="s">
        <v>799</v>
      </c>
      <c r="H54">
        <v>2008</v>
      </c>
      <c r="I54" t="s">
        <v>1065</v>
      </c>
      <c r="J54" cm="1">
        <f t="array" ref="J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">
        <v>650</v>
      </c>
      <c r="L54">
        <v>12</v>
      </c>
      <c r="M54" t="s">
        <v>75</v>
      </c>
      <c r="N54" cm="1">
        <f t="array" ref="N5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4" t="s">
        <v>34</v>
      </c>
      <c r="P54" cm="1">
        <f t="array" ref="P5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4">
        <v>2</v>
      </c>
      <c r="R54" t="s">
        <v>74</v>
      </c>
      <c r="S54" t="s">
        <v>21</v>
      </c>
      <c r="T54" cm="1">
        <f t="array" ref="T54">_xlfn.IFS(Table_Car_data4[[#This Row],[Vehicle Size]]=$A$23,$B$23,Table_Car_data4[[#This Row],[Vehicle Size]]=$A$24,$B$24,Table_Car_data4[[#This Row],[Vehicle Size]]=$A$25,$B$25)</f>
        <v>1</v>
      </c>
      <c r="U54" t="s">
        <v>22</v>
      </c>
      <c r="V54" cm="1">
        <f t="array" ref="V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4">
        <v>14</v>
      </c>
      <c r="X54">
        <v>9</v>
      </c>
      <c r="Y54">
        <v>1158</v>
      </c>
      <c r="Z54">
        <v>1500000</v>
      </c>
      <c r="AB54" t="s">
        <v>197</v>
      </c>
      <c r="AC54">
        <v>3</v>
      </c>
    </row>
    <row r="55" spans="1:29" x14ac:dyDescent="0.25">
      <c r="A55" s="26" t="str">
        <v>McLaren</v>
      </c>
      <c r="B55" s="26">
        <v>9</v>
      </c>
      <c r="E55" t="s">
        <v>182</v>
      </c>
      <c r="F55" cm="1">
        <f t="array" ref="F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5" t="s">
        <v>320</v>
      </c>
      <c r="H55">
        <v>2017</v>
      </c>
      <c r="I55" t="s">
        <v>1065</v>
      </c>
      <c r="J55" cm="1">
        <f t="array" ref="J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">
        <v>650</v>
      </c>
      <c r="L55">
        <v>8</v>
      </c>
      <c r="M55" t="s">
        <v>18</v>
      </c>
      <c r="N55" cm="1">
        <f t="array" ref="N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5" t="s">
        <v>19</v>
      </c>
      <c r="P55" cm="1">
        <f t="array" ref="P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">
        <v>2</v>
      </c>
      <c r="R55" t="s">
        <v>72</v>
      </c>
      <c r="S55" t="s">
        <v>21</v>
      </c>
      <c r="T55" cm="1">
        <f t="array" ref="T55">_xlfn.IFS(Table_Car_data4[[#This Row],[Vehicle Size]]=$A$23,$B$23,Table_Car_data4[[#This Row],[Vehicle Size]]=$A$24,$B$24,Table_Car_data4[[#This Row],[Vehicle Size]]=$A$25,$B$25)</f>
        <v>1</v>
      </c>
      <c r="U55" t="s">
        <v>25</v>
      </c>
      <c r="V55" cm="1">
        <f t="array" ref="V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5">
        <v>22</v>
      </c>
      <c r="X55">
        <v>15</v>
      </c>
      <c r="Y55">
        <v>1385</v>
      </c>
      <c r="Z55">
        <v>92395</v>
      </c>
      <c r="AB55" t="s">
        <v>73</v>
      </c>
      <c r="AC55">
        <v>4</v>
      </c>
    </row>
    <row r="56" spans="1:29" x14ac:dyDescent="0.25">
      <c r="A56" s="26" t="str">
        <v>Cadillac</v>
      </c>
      <c r="B56" s="26">
        <v>10</v>
      </c>
      <c r="E56" t="s">
        <v>182</v>
      </c>
      <c r="F56" cm="1">
        <f t="array" ref="F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6" t="s">
        <v>320</v>
      </c>
      <c r="H56">
        <v>2016</v>
      </c>
      <c r="I56" t="s">
        <v>1065</v>
      </c>
      <c r="J56" cm="1">
        <f t="array" ref="J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">
        <v>650</v>
      </c>
      <c r="L56">
        <v>8</v>
      </c>
      <c r="M56" t="s">
        <v>18</v>
      </c>
      <c r="N56" cm="1">
        <f t="array" ref="N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6" t="s">
        <v>19</v>
      </c>
      <c r="P56" cm="1">
        <f t="array" ref="P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">
        <v>2</v>
      </c>
      <c r="R56" t="s">
        <v>72</v>
      </c>
      <c r="S56" t="s">
        <v>21</v>
      </c>
      <c r="T56" cm="1">
        <f t="array" ref="T56">_xlfn.IFS(Table_Car_data4[[#This Row],[Vehicle Size]]=$A$23,$B$23,Table_Car_data4[[#This Row],[Vehicle Size]]=$A$24,$B$24,Table_Car_data4[[#This Row],[Vehicle Size]]=$A$25,$B$25)</f>
        <v>1</v>
      </c>
      <c r="U56" t="s">
        <v>25</v>
      </c>
      <c r="V56" cm="1">
        <f t="array" ref="V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">
        <v>22</v>
      </c>
      <c r="X56">
        <v>15</v>
      </c>
      <c r="Y56">
        <v>1385</v>
      </c>
      <c r="Z56">
        <v>92345</v>
      </c>
      <c r="AB56" t="s">
        <v>195</v>
      </c>
      <c r="AC56">
        <v>5</v>
      </c>
    </row>
    <row r="57" spans="1:29" x14ac:dyDescent="0.25">
      <c r="A57" s="26" t="str">
        <v>Maybach</v>
      </c>
      <c r="B57" s="26">
        <v>11</v>
      </c>
      <c r="E57" t="s">
        <v>182</v>
      </c>
      <c r="F57" cm="1">
        <f t="array" ref="F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7" t="s">
        <v>320</v>
      </c>
      <c r="H57">
        <v>2015</v>
      </c>
      <c r="I57" t="s">
        <v>1065</v>
      </c>
      <c r="J57" cm="1">
        <f t="array" ref="J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">
        <v>650</v>
      </c>
      <c r="L57">
        <v>8</v>
      </c>
      <c r="M57" t="s">
        <v>18</v>
      </c>
      <c r="N57" cm="1">
        <f t="array" ref="N5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7" t="s">
        <v>19</v>
      </c>
      <c r="P57" cm="1">
        <f t="array" ref="P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">
        <v>2</v>
      </c>
      <c r="R57" t="s">
        <v>72</v>
      </c>
      <c r="S57" t="s">
        <v>21</v>
      </c>
      <c r="T57" cm="1">
        <f t="array" ref="T57">_xlfn.IFS(Table_Car_data4[[#This Row],[Vehicle Size]]=$A$23,$B$23,Table_Car_data4[[#This Row],[Vehicle Size]]=$A$24,$B$24,Table_Car_data4[[#This Row],[Vehicle Size]]=$A$25,$B$25)</f>
        <v>1</v>
      </c>
      <c r="U57" t="s">
        <v>25</v>
      </c>
      <c r="V57" cm="1">
        <f t="array" ref="V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7">
        <v>22</v>
      </c>
      <c r="X57">
        <v>15</v>
      </c>
      <c r="Y57">
        <v>1385</v>
      </c>
      <c r="Z57">
        <v>91650</v>
      </c>
      <c r="AB57" t="s">
        <v>159</v>
      </c>
      <c r="AC57">
        <v>6</v>
      </c>
    </row>
    <row r="58" spans="1:29" x14ac:dyDescent="0.25">
      <c r="A58" s="26" t="str">
        <v>Bentley</v>
      </c>
      <c r="B58" s="26">
        <v>12</v>
      </c>
      <c r="E58" t="s">
        <v>182</v>
      </c>
      <c r="F58" cm="1">
        <f t="array" ref="F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8" t="s">
        <v>320</v>
      </c>
      <c r="H58">
        <v>2017</v>
      </c>
      <c r="I58" t="s">
        <v>1065</v>
      </c>
      <c r="J58" cm="1">
        <f t="array" ref="J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">
        <v>650</v>
      </c>
      <c r="L58">
        <v>8</v>
      </c>
      <c r="M58" t="s">
        <v>18</v>
      </c>
      <c r="N58" cm="1">
        <f t="array" ref="N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" t="s">
        <v>19</v>
      </c>
      <c r="P58" cm="1">
        <f t="array" ref="P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">
        <v>2</v>
      </c>
      <c r="R58" t="s">
        <v>72</v>
      </c>
      <c r="S58" t="s">
        <v>21</v>
      </c>
      <c r="T58" cm="1">
        <f t="array" ref="T58">_xlfn.IFS(Table_Car_data4[[#This Row],[Vehicle Size]]=$A$23,$B$23,Table_Car_data4[[#This Row],[Vehicle Size]]=$A$24,$B$24,Table_Car_data4[[#This Row],[Vehicle Size]]=$A$25,$B$25)</f>
        <v>1</v>
      </c>
      <c r="U58" t="s">
        <v>22</v>
      </c>
      <c r="V58" cm="1">
        <f t="array" ref="V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">
        <v>22</v>
      </c>
      <c r="X58">
        <v>15</v>
      </c>
      <c r="Y58">
        <v>1385</v>
      </c>
      <c r="Z58">
        <v>88395</v>
      </c>
      <c r="AB58" t="s">
        <v>182</v>
      </c>
      <c r="AC58">
        <v>7</v>
      </c>
    </row>
    <row r="59" spans="1:29" x14ac:dyDescent="0.25">
      <c r="A59" s="26" t="str">
        <v>Rolls-Royce</v>
      </c>
      <c r="B59" s="26">
        <v>13</v>
      </c>
      <c r="E59" t="s">
        <v>182</v>
      </c>
      <c r="F59" cm="1">
        <f t="array" ref="F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9" t="s">
        <v>320</v>
      </c>
      <c r="H59">
        <v>2016</v>
      </c>
      <c r="I59" t="s">
        <v>1065</v>
      </c>
      <c r="J59" cm="1">
        <f t="array" ref="J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">
        <v>650</v>
      </c>
      <c r="L59">
        <v>8</v>
      </c>
      <c r="M59" t="s">
        <v>18</v>
      </c>
      <c r="N59" cm="1">
        <f t="array" ref="N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" t="s">
        <v>19</v>
      </c>
      <c r="P59" cm="1">
        <f t="array" ref="P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">
        <v>2</v>
      </c>
      <c r="R59" t="s">
        <v>72</v>
      </c>
      <c r="S59" t="s">
        <v>21</v>
      </c>
      <c r="T59" cm="1">
        <f t="array" ref="T59">_xlfn.IFS(Table_Car_data4[[#This Row],[Vehicle Size]]=$A$23,$B$23,Table_Car_data4[[#This Row],[Vehicle Size]]=$A$24,$B$24,Table_Car_data4[[#This Row],[Vehicle Size]]=$A$25,$B$25)</f>
        <v>1</v>
      </c>
      <c r="U59" t="s">
        <v>22</v>
      </c>
      <c r="V59" cm="1">
        <f t="array" ref="V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">
        <v>22</v>
      </c>
      <c r="X59">
        <v>15</v>
      </c>
      <c r="Y59">
        <v>1385</v>
      </c>
      <c r="Z59">
        <v>88345</v>
      </c>
      <c r="AB59" t="s">
        <v>39</v>
      </c>
      <c r="AC59">
        <v>8</v>
      </c>
    </row>
    <row r="60" spans="1:29" x14ac:dyDescent="0.25">
      <c r="A60" s="26" t="str">
        <v>Audi</v>
      </c>
      <c r="B60" s="26">
        <v>14</v>
      </c>
      <c r="E60" t="s">
        <v>182</v>
      </c>
      <c r="F60" cm="1">
        <f t="array" ref="F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0" t="s">
        <v>320</v>
      </c>
      <c r="H60">
        <v>2015</v>
      </c>
      <c r="I60" t="s">
        <v>1065</v>
      </c>
      <c r="J60" cm="1">
        <f t="array" ref="J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">
        <v>650</v>
      </c>
      <c r="L60">
        <v>8</v>
      </c>
      <c r="M60" t="s">
        <v>18</v>
      </c>
      <c r="N60" cm="1">
        <f t="array" ref="N6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" t="s">
        <v>19</v>
      </c>
      <c r="P60" cm="1">
        <f t="array" ref="P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">
        <v>2</v>
      </c>
      <c r="R60" t="s">
        <v>72</v>
      </c>
      <c r="S60" t="s">
        <v>21</v>
      </c>
      <c r="T60" cm="1">
        <f t="array" ref="T60">_xlfn.IFS(Table_Car_data4[[#This Row],[Vehicle Size]]=$A$23,$B$23,Table_Car_data4[[#This Row],[Vehicle Size]]=$A$24,$B$24,Table_Car_data4[[#This Row],[Vehicle Size]]=$A$25,$B$25)</f>
        <v>1</v>
      </c>
      <c r="U60" t="s">
        <v>22</v>
      </c>
      <c r="V60" cm="1">
        <f t="array" ref="V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0">
        <v>22</v>
      </c>
      <c r="X60">
        <v>15</v>
      </c>
      <c r="Y60">
        <v>1385</v>
      </c>
      <c r="Z60">
        <v>87650</v>
      </c>
      <c r="AB60" t="s">
        <v>101</v>
      </c>
      <c r="AC60">
        <v>9</v>
      </c>
    </row>
    <row r="61" spans="1:29" x14ac:dyDescent="0.25">
      <c r="A61" s="26" t="str">
        <v>Porsche</v>
      </c>
      <c r="B61" s="26">
        <v>15</v>
      </c>
      <c r="E61" t="s">
        <v>182</v>
      </c>
      <c r="F61" cm="1">
        <f t="array" ref="F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" t="s">
        <v>320</v>
      </c>
      <c r="H61">
        <v>2017</v>
      </c>
      <c r="I61" t="s">
        <v>1065</v>
      </c>
      <c r="J61" cm="1">
        <f t="array" ref="J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">
        <v>650</v>
      </c>
      <c r="L61">
        <v>8</v>
      </c>
      <c r="M61" t="s">
        <v>18</v>
      </c>
      <c r="N61" cm="1">
        <f t="array" ref="N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" t="s">
        <v>19</v>
      </c>
      <c r="P61" cm="1">
        <f t="array" ref="P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">
        <v>2</v>
      </c>
      <c r="R61" t="s">
        <v>72</v>
      </c>
      <c r="S61" t="s">
        <v>21</v>
      </c>
      <c r="T61" cm="1">
        <f t="array" ref="T61">_xlfn.IFS(Table_Car_data4[[#This Row],[Vehicle Size]]=$A$23,$B$23,Table_Car_data4[[#This Row],[Vehicle Size]]=$A$24,$B$24,Table_Car_data4[[#This Row],[Vehicle Size]]=$A$25,$B$25)</f>
        <v>1</v>
      </c>
      <c r="U61" t="s">
        <v>25</v>
      </c>
      <c r="V61" cm="1">
        <f t="array" ref="V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">
        <v>22</v>
      </c>
      <c r="X61">
        <v>15</v>
      </c>
      <c r="Y61">
        <v>1385</v>
      </c>
      <c r="Z61">
        <v>87015</v>
      </c>
      <c r="AB61" t="s">
        <v>163</v>
      </c>
      <c r="AC61">
        <v>10</v>
      </c>
    </row>
    <row r="62" spans="1:29" x14ac:dyDescent="0.25">
      <c r="A62" s="26" t="str">
        <v>Nissan</v>
      </c>
      <c r="B62" s="26">
        <v>16</v>
      </c>
      <c r="E62" t="s">
        <v>182</v>
      </c>
      <c r="F62" cm="1">
        <f t="array" ref="F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" t="s">
        <v>320</v>
      </c>
      <c r="H62">
        <v>2016</v>
      </c>
      <c r="I62" t="s">
        <v>1065</v>
      </c>
      <c r="J62" cm="1">
        <f t="array" ref="J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">
        <v>650</v>
      </c>
      <c r="L62">
        <v>8</v>
      </c>
      <c r="M62" t="s">
        <v>18</v>
      </c>
      <c r="N62" cm="1">
        <f t="array" ref="N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" t="s">
        <v>19</v>
      </c>
      <c r="P62" cm="1">
        <f t="array" ref="P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">
        <v>2</v>
      </c>
      <c r="R62" t="s">
        <v>72</v>
      </c>
      <c r="S62" t="s">
        <v>21</v>
      </c>
      <c r="T62" cm="1">
        <f t="array" ref="T62">_xlfn.IFS(Table_Car_data4[[#This Row],[Vehicle Size]]=$A$23,$B$23,Table_Car_data4[[#This Row],[Vehicle Size]]=$A$24,$B$24,Table_Car_data4[[#This Row],[Vehicle Size]]=$A$25,$B$25)</f>
        <v>1</v>
      </c>
      <c r="U62" t="s">
        <v>25</v>
      </c>
      <c r="V62" cm="1">
        <f t="array" ref="V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">
        <v>22</v>
      </c>
      <c r="X62">
        <v>15</v>
      </c>
      <c r="Y62">
        <v>1385</v>
      </c>
      <c r="Z62">
        <v>86965</v>
      </c>
      <c r="AB62" t="s">
        <v>104</v>
      </c>
      <c r="AC62">
        <v>11</v>
      </c>
    </row>
    <row r="63" spans="1:29" x14ac:dyDescent="0.25">
      <c r="A63" s="26" t="str">
        <v>BMW</v>
      </c>
      <c r="B63" s="26">
        <v>17</v>
      </c>
      <c r="E63" t="s">
        <v>182</v>
      </c>
      <c r="F63" cm="1">
        <f t="array" ref="F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3" t="s">
        <v>320</v>
      </c>
      <c r="H63">
        <v>2015</v>
      </c>
      <c r="I63" t="s">
        <v>1065</v>
      </c>
      <c r="J63" cm="1">
        <f t="array" ref="J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">
        <v>650</v>
      </c>
      <c r="L63">
        <v>8</v>
      </c>
      <c r="M63" t="s">
        <v>18</v>
      </c>
      <c r="N63" cm="1">
        <f t="array" ref="N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" t="s">
        <v>19</v>
      </c>
      <c r="P63" cm="1">
        <f t="array" ref="P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">
        <v>2</v>
      </c>
      <c r="R63" t="s">
        <v>72</v>
      </c>
      <c r="S63" t="s">
        <v>21</v>
      </c>
      <c r="T63" cm="1">
        <f t="array" ref="T63">_xlfn.IFS(Table_Car_data4[[#This Row],[Vehicle Size]]=$A$23,$B$23,Table_Car_data4[[#This Row],[Vehicle Size]]=$A$24,$B$24,Table_Car_data4[[#This Row],[Vehicle Size]]=$A$25,$B$25)</f>
        <v>1</v>
      </c>
      <c r="U63" t="s">
        <v>25</v>
      </c>
      <c r="V63" cm="1">
        <f t="array" ref="V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3">
        <v>22</v>
      </c>
      <c r="X63">
        <v>15</v>
      </c>
      <c r="Y63">
        <v>1385</v>
      </c>
      <c r="Z63">
        <v>86270</v>
      </c>
      <c r="AB63" t="s">
        <v>178</v>
      </c>
      <c r="AC63">
        <v>12</v>
      </c>
    </row>
    <row r="64" spans="1:29" x14ac:dyDescent="0.25">
      <c r="A64" s="26" t="str">
        <v>Acura</v>
      </c>
      <c r="B64" s="26">
        <v>18</v>
      </c>
      <c r="E64" t="s">
        <v>182</v>
      </c>
      <c r="F64" cm="1">
        <f t="array" ref="F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4" t="s">
        <v>320</v>
      </c>
      <c r="H64">
        <v>2017</v>
      </c>
      <c r="I64" t="s">
        <v>1065</v>
      </c>
      <c r="J64" cm="1">
        <f t="array" ref="J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">
        <v>650</v>
      </c>
      <c r="L64">
        <v>8</v>
      </c>
      <c r="M64" t="s">
        <v>18</v>
      </c>
      <c r="N64" cm="1">
        <f t="array" ref="N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" t="s">
        <v>19</v>
      </c>
      <c r="P64" cm="1">
        <f t="array" ref="P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">
        <v>2</v>
      </c>
      <c r="R64" t="s">
        <v>72</v>
      </c>
      <c r="S64" t="s">
        <v>21</v>
      </c>
      <c r="T64" cm="1">
        <f t="array" ref="T64">_xlfn.IFS(Table_Car_data4[[#This Row],[Vehicle Size]]=$A$23,$B$23,Table_Car_data4[[#This Row],[Vehicle Size]]=$A$24,$B$24,Table_Car_data4[[#This Row],[Vehicle Size]]=$A$25,$B$25)</f>
        <v>1</v>
      </c>
      <c r="U64" t="s">
        <v>25</v>
      </c>
      <c r="V64" cm="1">
        <f t="array" ref="V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4">
        <v>22</v>
      </c>
      <c r="X64">
        <v>15</v>
      </c>
      <c r="Y64">
        <v>1385</v>
      </c>
      <c r="Z64">
        <v>83450</v>
      </c>
      <c r="AB64" t="s">
        <v>313</v>
      </c>
      <c r="AC64">
        <v>13</v>
      </c>
    </row>
    <row r="65" spans="1:29" x14ac:dyDescent="0.25">
      <c r="A65" s="26" t="str">
        <v>Aston Martin</v>
      </c>
      <c r="B65" s="26">
        <v>19</v>
      </c>
      <c r="E65" t="s">
        <v>182</v>
      </c>
      <c r="F65" cm="1">
        <f t="array" ref="F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5" t="s">
        <v>320</v>
      </c>
      <c r="H65">
        <v>2016</v>
      </c>
      <c r="I65" t="s">
        <v>1065</v>
      </c>
      <c r="J65" cm="1">
        <f t="array" ref="J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">
        <v>650</v>
      </c>
      <c r="L65">
        <v>8</v>
      </c>
      <c r="M65" t="s">
        <v>18</v>
      </c>
      <c r="N65" cm="1">
        <f t="array" ref="N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5" t="s">
        <v>19</v>
      </c>
      <c r="P65" cm="1">
        <f t="array" ref="P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">
        <v>2</v>
      </c>
      <c r="R65" t="s">
        <v>72</v>
      </c>
      <c r="S65" t="s">
        <v>21</v>
      </c>
      <c r="T65" cm="1">
        <f t="array" ref="T65">_xlfn.IFS(Table_Car_data4[[#This Row],[Vehicle Size]]=$A$23,$B$23,Table_Car_data4[[#This Row],[Vehicle Size]]=$A$24,$B$24,Table_Car_data4[[#This Row],[Vehicle Size]]=$A$25,$B$25)</f>
        <v>1</v>
      </c>
      <c r="U65" t="s">
        <v>25</v>
      </c>
      <c r="V65" cm="1">
        <f t="array" ref="V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5">
        <v>22</v>
      </c>
      <c r="X65">
        <v>15</v>
      </c>
      <c r="Y65">
        <v>1385</v>
      </c>
      <c r="Z65">
        <v>83400</v>
      </c>
      <c r="AB65" t="s">
        <v>28</v>
      </c>
      <c r="AC65">
        <v>14</v>
      </c>
    </row>
    <row r="66" spans="1:29" x14ac:dyDescent="0.25">
      <c r="A66" s="26" t="str">
        <v>Lexus</v>
      </c>
      <c r="B66" s="26">
        <v>20</v>
      </c>
      <c r="E66" t="s">
        <v>182</v>
      </c>
      <c r="F66" cm="1">
        <f t="array" ref="F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6" t="s">
        <v>320</v>
      </c>
      <c r="H66">
        <v>2017</v>
      </c>
      <c r="I66" t="s">
        <v>1065</v>
      </c>
      <c r="J66" cm="1">
        <f t="array" ref="J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">
        <v>650</v>
      </c>
      <c r="L66">
        <v>8</v>
      </c>
      <c r="M66" t="s">
        <v>18</v>
      </c>
      <c r="N66" cm="1">
        <f t="array" ref="N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6" t="s">
        <v>19</v>
      </c>
      <c r="P66" cm="1">
        <f t="array" ref="P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">
        <v>2</v>
      </c>
      <c r="R66" t="s">
        <v>72</v>
      </c>
      <c r="S66" t="s">
        <v>21</v>
      </c>
      <c r="T66" cm="1">
        <f t="array" ref="T66">_xlfn.IFS(Table_Car_data4[[#This Row],[Vehicle Size]]=$A$23,$B$23,Table_Car_data4[[#This Row],[Vehicle Size]]=$A$24,$B$24,Table_Car_data4[[#This Row],[Vehicle Size]]=$A$25,$B$25)</f>
        <v>1</v>
      </c>
      <c r="U66" t="s">
        <v>22</v>
      </c>
      <c r="V66" cm="1">
        <f t="array" ref="V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6">
        <v>22</v>
      </c>
      <c r="X66">
        <v>15</v>
      </c>
      <c r="Y66">
        <v>1385</v>
      </c>
      <c r="Z66">
        <v>83015</v>
      </c>
      <c r="AB66" t="s">
        <v>117</v>
      </c>
      <c r="AC66">
        <v>15</v>
      </c>
    </row>
    <row r="67" spans="1:29" x14ac:dyDescent="0.25">
      <c r="A67" s="26" t="str">
        <v>Land Rover</v>
      </c>
      <c r="B67" s="26">
        <v>21</v>
      </c>
      <c r="E67" t="s">
        <v>182</v>
      </c>
      <c r="F67" cm="1">
        <f t="array" ref="F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7" t="s">
        <v>320</v>
      </c>
      <c r="H67">
        <v>2015</v>
      </c>
      <c r="I67" t="s">
        <v>1065</v>
      </c>
      <c r="J67" cm="1">
        <f t="array" ref="J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">
        <v>650</v>
      </c>
      <c r="L67">
        <v>8</v>
      </c>
      <c r="M67" t="s">
        <v>18</v>
      </c>
      <c r="N67" cm="1">
        <f t="array" ref="N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7" t="s">
        <v>19</v>
      </c>
      <c r="P67" cm="1">
        <f t="array" ref="P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7">
        <v>2</v>
      </c>
      <c r="R67" t="s">
        <v>72</v>
      </c>
      <c r="S67" t="s">
        <v>21</v>
      </c>
      <c r="T67" cm="1">
        <f t="array" ref="T67">_xlfn.IFS(Table_Car_data4[[#This Row],[Vehicle Size]]=$A$23,$B$23,Table_Car_data4[[#This Row],[Vehicle Size]]=$A$24,$B$24,Table_Car_data4[[#This Row],[Vehicle Size]]=$A$25,$B$25)</f>
        <v>1</v>
      </c>
      <c r="U67" t="s">
        <v>25</v>
      </c>
      <c r="V67" cm="1">
        <f t="array" ref="V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7">
        <v>22</v>
      </c>
      <c r="X67">
        <v>15</v>
      </c>
      <c r="Y67">
        <v>1385</v>
      </c>
      <c r="Z67">
        <v>83000</v>
      </c>
      <c r="AB67" t="s">
        <v>45</v>
      </c>
      <c r="AC67">
        <v>16</v>
      </c>
    </row>
    <row r="68" spans="1:29" x14ac:dyDescent="0.25">
      <c r="A68" s="26" t="str">
        <v>Maserati</v>
      </c>
      <c r="B68" s="26">
        <v>22</v>
      </c>
      <c r="E68" t="s">
        <v>182</v>
      </c>
      <c r="F68" cm="1">
        <f t="array" ref="F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8" t="s">
        <v>320</v>
      </c>
      <c r="H68">
        <v>2016</v>
      </c>
      <c r="I68" t="s">
        <v>1065</v>
      </c>
      <c r="J68" cm="1">
        <f t="array" ref="J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">
        <v>650</v>
      </c>
      <c r="L68">
        <v>8</v>
      </c>
      <c r="M68" t="s">
        <v>18</v>
      </c>
      <c r="N68" cm="1">
        <f t="array" ref="N6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8" t="s">
        <v>19</v>
      </c>
      <c r="P68" cm="1">
        <f t="array" ref="P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8">
        <v>2</v>
      </c>
      <c r="R68" t="s">
        <v>72</v>
      </c>
      <c r="S68" t="s">
        <v>21</v>
      </c>
      <c r="T68" cm="1">
        <f t="array" ref="T68">_xlfn.IFS(Table_Car_data4[[#This Row],[Vehicle Size]]=$A$23,$B$23,Table_Car_data4[[#This Row],[Vehicle Size]]=$A$24,$B$24,Table_Car_data4[[#This Row],[Vehicle Size]]=$A$25,$B$25)</f>
        <v>1</v>
      </c>
      <c r="U68" t="s">
        <v>22</v>
      </c>
      <c r="V68" cm="1">
        <f t="array" ref="V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8">
        <v>22</v>
      </c>
      <c r="X68">
        <v>15</v>
      </c>
      <c r="Y68">
        <v>1385</v>
      </c>
      <c r="Z68">
        <v>82965</v>
      </c>
      <c r="AB68" t="s">
        <v>16</v>
      </c>
      <c r="AC68">
        <v>17</v>
      </c>
    </row>
    <row r="69" spans="1:29" x14ac:dyDescent="0.25">
      <c r="A69" s="26" t="str">
        <v>Volkswagen</v>
      </c>
      <c r="B69" s="26">
        <v>23</v>
      </c>
      <c r="E69" t="s">
        <v>182</v>
      </c>
      <c r="F69" cm="1">
        <f t="array" ref="F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9" t="s">
        <v>320</v>
      </c>
      <c r="H69">
        <v>2015</v>
      </c>
      <c r="I69" t="s">
        <v>1065</v>
      </c>
      <c r="J69" cm="1">
        <f t="array" ref="J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">
        <v>650</v>
      </c>
      <c r="L69">
        <v>8</v>
      </c>
      <c r="M69" t="s">
        <v>18</v>
      </c>
      <c r="N69" cm="1">
        <f t="array" ref="N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9" t="s">
        <v>19</v>
      </c>
      <c r="P69" cm="1">
        <f t="array" ref="P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">
        <v>2</v>
      </c>
      <c r="R69" t="s">
        <v>72</v>
      </c>
      <c r="S69" t="s">
        <v>21</v>
      </c>
      <c r="T69" cm="1">
        <f t="array" ref="T69">_xlfn.IFS(Table_Car_data4[[#This Row],[Vehicle Size]]=$A$23,$B$23,Table_Car_data4[[#This Row],[Vehicle Size]]=$A$24,$B$24,Table_Car_data4[[#This Row],[Vehicle Size]]=$A$25,$B$25)</f>
        <v>1</v>
      </c>
      <c r="U69" t="s">
        <v>22</v>
      </c>
      <c r="V69" cm="1">
        <f t="array" ref="V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">
        <v>22</v>
      </c>
      <c r="X69">
        <v>15</v>
      </c>
      <c r="Y69">
        <v>1385</v>
      </c>
      <c r="Z69">
        <v>82270</v>
      </c>
      <c r="AB69" t="s">
        <v>288</v>
      </c>
      <c r="AC69">
        <v>18</v>
      </c>
    </row>
    <row r="70" spans="1:29" x14ac:dyDescent="0.25">
      <c r="A70" s="26" t="str">
        <v>Hyundai</v>
      </c>
      <c r="B70" s="26">
        <v>24</v>
      </c>
      <c r="E70" t="s">
        <v>182</v>
      </c>
      <c r="F70" cm="1">
        <f t="array" ref="F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0" t="s">
        <v>320</v>
      </c>
      <c r="H70">
        <v>2017</v>
      </c>
      <c r="I70" t="s">
        <v>1065</v>
      </c>
      <c r="J70" cm="1">
        <f t="array" ref="J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">
        <v>650</v>
      </c>
      <c r="L70">
        <v>8</v>
      </c>
      <c r="M70" t="s">
        <v>18</v>
      </c>
      <c r="N70" cm="1">
        <f t="array" ref="N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0" t="s">
        <v>19</v>
      </c>
      <c r="P70" cm="1">
        <f t="array" ref="P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">
        <v>2</v>
      </c>
      <c r="R70" t="s">
        <v>72</v>
      </c>
      <c r="S70" t="s">
        <v>21</v>
      </c>
      <c r="T70" cm="1">
        <f t="array" ref="T70">_xlfn.IFS(Table_Car_data4[[#This Row],[Vehicle Size]]=$A$23,$B$23,Table_Car_data4[[#This Row],[Vehicle Size]]=$A$24,$B$24,Table_Car_data4[[#This Row],[Vehicle Size]]=$A$25,$B$25)</f>
        <v>1</v>
      </c>
      <c r="U70" t="s">
        <v>22</v>
      </c>
      <c r="V70" cm="1">
        <f t="array" ref="V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0">
        <v>22</v>
      </c>
      <c r="X70">
        <v>15</v>
      </c>
      <c r="Y70">
        <v>1385</v>
      </c>
      <c r="Z70">
        <v>79450</v>
      </c>
      <c r="AB70" t="s">
        <v>359</v>
      </c>
      <c r="AC70">
        <v>19</v>
      </c>
    </row>
    <row r="71" spans="1:29" x14ac:dyDescent="0.25">
      <c r="A71" s="26" t="str">
        <v>GMC</v>
      </c>
      <c r="B71" s="26">
        <v>25</v>
      </c>
      <c r="E71" t="s">
        <v>182</v>
      </c>
      <c r="F71" cm="1">
        <f t="array" ref="F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1" t="s">
        <v>320</v>
      </c>
      <c r="H71">
        <v>2016</v>
      </c>
      <c r="I71" t="s">
        <v>1065</v>
      </c>
      <c r="J71" cm="1">
        <f t="array" ref="J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1">
        <v>650</v>
      </c>
      <c r="L71">
        <v>8</v>
      </c>
      <c r="M71" t="s">
        <v>18</v>
      </c>
      <c r="N71" cm="1">
        <f t="array" ref="N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1" t="s">
        <v>19</v>
      </c>
      <c r="P71" cm="1">
        <f t="array" ref="P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">
        <v>2</v>
      </c>
      <c r="R71" t="s">
        <v>72</v>
      </c>
      <c r="S71" t="s">
        <v>21</v>
      </c>
      <c r="T71" cm="1">
        <f t="array" ref="T71">_xlfn.IFS(Table_Car_data4[[#This Row],[Vehicle Size]]=$A$23,$B$23,Table_Car_data4[[#This Row],[Vehicle Size]]=$A$24,$B$24,Table_Car_data4[[#This Row],[Vehicle Size]]=$A$25,$B$25)</f>
        <v>1</v>
      </c>
      <c r="U71" t="s">
        <v>22</v>
      </c>
      <c r="V71" cm="1">
        <f t="array" ref="V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1">
        <v>22</v>
      </c>
      <c r="X71">
        <v>15</v>
      </c>
      <c r="Y71">
        <v>1385</v>
      </c>
      <c r="Z71">
        <v>79400</v>
      </c>
      <c r="AB71" t="s">
        <v>333</v>
      </c>
      <c r="AC71">
        <v>20</v>
      </c>
    </row>
    <row r="72" spans="1:29" x14ac:dyDescent="0.25">
      <c r="A72" s="26" t="str">
        <v>Infiniti</v>
      </c>
      <c r="B72" s="26">
        <v>26</v>
      </c>
      <c r="E72" t="s">
        <v>182</v>
      </c>
      <c r="F72" cm="1">
        <f t="array" ref="F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2" t="s">
        <v>320</v>
      </c>
      <c r="H72">
        <v>2015</v>
      </c>
      <c r="I72" t="s">
        <v>1065</v>
      </c>
      <c r="J72" cm="1">
        <f t="array" ref="J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2">
        <v>650</v>
      </c>
      <c r="L72">
        <v>8</v>
      </c>
      <c r="M72" t="s">
        <v>18</v>
      </c>
      <c r="N72" cm="1">
        <f t="array" ref="N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2" t="s">
        <v>19</v>
      </c>
      <c r="P72" cm="1">
        <f t="array" ref="P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">
        <v>2</v>
      </c>
      <c r="R72" t="s">
        <v>72</v>
      </c>
      <c r="S72" t="s">
        <v>21</v>
      </c>
      <c r="T72" cm="1">
        <f t="array" ref="T72">_xlfn.IFS(Table_Car_data4[[#This Row],[Vehicle Size]]=$A$23,$B$23,Table_Car_data4[[#This Row],[Vehicle Size]]=$A$24,$B$24,Table_Car_data4[[#This Row],[Vehicle Size]]=$A$25,$B$25)</f>
        <v>1</v>
      </c>
      <c r="U72" t="s">
        <v>22</v>
      </c>
      <c r="V72" cm="1">
        <f t="array" ref="V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2">
        <v>22</v>
      </c>
      <c r="X72">
        <v>15</v>
      </c>
      <c r="Y72">
        <v>1385</v>
      </c>
      <c r="Z72">
        <v>79000</v>
      </c>
      <c r="AB72" t="s">
        <v>364</v>
      </c>
      <c r="AC72">
        <v>21</v>
      </c>
    </row>
    <row r="73" spans="1:29" x14ac:dyDescent="0.25">
      <c r="A73" s="26" t="str">
        <v>Kia</v>
      </c>
      <c r="B73" s="26">
        <v>27</v>
      </c>
      <c r="E73" t="s">
        <v>182</v>
      </c>
      <c r="F73" cm="1">
        <f t="array" ref="F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3" t="s">
        <v>251</v>
      </c>
      <c r="H73">
        <v>2017</v>
      </c>
      <c r="I73" t="s">
        <v>1065</v>
      </c>
      <c r="J73" cm="1">
        <f t="array" ref="J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3">
        <v>650</v>
      </c>
      <c r="L73">
        <v>8</v>
      </c>
      <c r="M73" t="s">
        <v>18</v>
      </c>
      <c r="N73" cm="1">
        <f t="array" ref="N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3" t="s">
        <v>19</v>
      </c>
      <c r="P73" cm="1">
        <f t="array" ref="P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">
        <v>2</v>
      </c>
      <c r="R73" t="s">
        <v>72</v>
      </c>
      <c r="S73" t="s">
        <v>31</v>
      </c>
      <c r="T73" cm="1">
        <f t="array" ref="T73">_xlfn.IFS(Table_Car_data4[[#This Row],[Vehicle Size]]=$A$23,$B$23,Table_Car_data4[[#This Row],[Vehicle Size]]=$A$24,$B$24,Table_Car_data4[[#This Row],[Vehicle Size]]=$A$25,$B$25)</f>
        <v>2</v>
      </c>
      <c r="U73" t="s">
        <v>25</v>
      </c>
      <c r="V73" cm="1">
        <f t="array" ref="V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3">
        <v>20</v>
      </c>
      <c r="X73">
        <v>14</v>
      </c>
      <c r="Y73">
        <v>1385</v>
      </c>
      <c r="Z73">
        <v>67140</v>
      </c>
      <c r="AB73" t="s">
        <v>321</v>
      </c>
      <c r="AC73">
        <v>22</v>
      </c>
    </row>
    <row r="74" spans="1:29" x14ac:dyDescent="0.25">
      <c r="A74" s="26" t="str">
        <v>Genesis</v>
      </c>
      <c r="B74" s="26">
        <v>28</v>
      </c>
      <c r="E74" t="s">
        <v>182</v>
      </c>
      <c r="F74" cm="1">
        <f t="array" ref="F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74" t="s">
        <v>251</v>
      </c>
      <c r="H74">
        <v>2017</v>
      </c>
      <c r="I74" t="s">
        <v>1065</v>
      </c>
      <c r="J74" cm="1">
        <f t="array" ref="J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">
        <v>650</v>
      </c>
      <c r="L74">
        <v>8</v>
      </c>
      <c r="M74" t="s">
        <v>18</v>
      </c>
      <c r="N74" cm="1">
        <f t="array" ref="N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4" t="s">
        <v>19</v>
      </c>
      <c r="P74" cm="1">
        <f t="array" ref="P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">
        <v>2</v>
      </c>
      <c r="R74" t="s">
        <v>72</v>
      </c>
      <c r="S74" t="s">
        <v>31</v>
      </c>
      <c r="T74" cm="1">
        <f t="array" ref="T74">_xlfn.IFS(Table_Car_data4[[#This Row],[Vehicle Size]]=$A$23,$B$23,Table_Car_data4[[#This Row],[Vehicle Size]]=$A$24,$B$24,Table_Car_data4[[#This Row],[Vehicle Size]]=$A$25,$B$25)</f>
        <v>2</v>
      </c>
      <c r="U74" t="s">
        <v>22</v>
      </c>
      <c r="V74" cm="1">
        <f t="array" ref="V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4">
        <v>20</v>
      </c>
      <c r="X74">
        <v>14</v>
      </c>
      <c r="Y74">
        <v>1385</v>
      </c>
      <c r="Z74">
        <v>61140</v>
      </c>
      <c r="AB74" t="s">
        <v>216</v>
      </c>
      <c r="AC74">
        <v>23</v>
      </c>
    </row>
    <row r="75" spans="1:29" x14ac:dyDescent="0.25">
      <c r="A75" s="26" t="str">
        <v>Pontiac</v>
      </c>
      <c r="B75" s="26">
        <v>29</v>
      </c>
      <c r="E75" t="s">
        <v>195</v>
      </c>
      <c r="F75" cm="1">
        <f t="array" ref="F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5" t="s">
        <v>997</v>
      </c>
      <c r="H75">
        <v>2016</v>
      </c>
      <c r="I75" t="s">
        <v>1065</v>
      </c>
      <c r="J75" cm="1">
        <f t="array" ref="J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">
        <v>645</v>
      </c>
      <c r="L75">
        <v>10</v>
      </c>
      <c r="M75" t="s">
        <v>18</v>
      </c>
      <c r="N75" cm="1">
        <f t="array" ref="N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5" t="s">
        <v>19</v>
      </c>
      <c r="P75" cm="1">
        <f t="array" ref="P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5">
        <v>2</v>
      </c>
      <c r="R75" t="s">
        <v>74</v>
      </c>
      <c r="S75" t="s">
        <v>21</v>
      </c>
      <c r="T75" cm="1">
        <f t="array" ref="T75">_xlfn.IFS(Table_Car_data4[[#This Row],[Vehicle Size]]=$A$23,$B$23,Table_Car_data4[[#This Row],[Vehicle Size]]=$A$24,$B$24,Table_Car_data4[[#This Row],[Vehicle Size]]=$A$25,$B$25)</f>
        <v>1</v>
      </c>
      <c r="U75" t="s">
        <v>22</v>
      </c>
      <c r="V75" cm="1">
        <f t="array" ref="V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5">
        <v>21</v>
      </c>
      <c r="X75">
        <v>12</v>
      </c>
      <c r="Y75">
        <v>1851</v>
      </c>
      <c r="Z75">
        <v>118795</v>
      </c>
      <c r="AB75" t="s">
        <v>139</v>
      </c>
      <c r="AC75">
        <v>24</v>
      </c>
    </row>
    <row r="76" spans="1:29" x14ac:dyDescent="0.25">
      <c r="A76" s="26" t="str">
        <v>Spyker</v>
      </c>
      <c r="B76" s="26">
        <v>30</v>
      </c>
      <c r="E76" t="s">
        <v>195</v>
      </c>
      <c r="F76" cm="1">
        <f t="array" ref="F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6" t="s">
        <v>997</v>
      </c>
      <c r="H76">
        <v>2017</v>
      </c>
      <c r="I76" t="s">
        <v>1065</v>
      </c>
      <c r="J76" cm="1">
        <f t="array" ref="J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6">
        <v>645</v>
      </c>
      <c r="L76">
        <v>10</v>
      </c>
      <c r="M76" t="s">
        <v>18</v>
      </c>
      <c r="N76" cm="1">
        <f t="array" ref="N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" t="s">
        <v>19</v>
      </c>
      <c r="P76" cm="1">
        <f t="array" ref="P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">
        <v>2</v>
      </c>
      <c r="R76" t="s">
        <v>74</v>
      </c>
      <c r="S76" t="s">
        <v>21</v>
      </c>
      <c r="T76" cm="1">
        <f t="array" ref="T76">_xlfn.IFS(Table_Car_data4[[#This Row],[Vehicle Size]]=$A$23,$B$23,Table_Car_data4[[#This Row],[Vehicle Size]]=$A$24,$B$24,Table_Car_data4[[#This Row],[Vehicle Size]]=$A$25,$B$25)</f>
        <v>1</v>
      </c>
      <c r="U76" t="s">
        <v>22</v>
      </c>
      <c r="V76" cm="1">
        <f t="array" ref="V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">
        <v>19</v>
      </c>
      <c r="X76">
        <v>12</v>
      </c>
      <c r="Y76">
        <v>1851</v>
      </c>
      <c r="Z76">
        <v>118795</v>
      </c>
      <c r="AB76" t="s">
        <v>136</v>
      </c>
      <c r="AC76">
        <v>25</v>
      </c>
    </row>
    <row r="77" spans="1:29" x14ac:dyDescent="0.25">
      <c r="A77" s="26" t="str">
        <v>Lotus</v>
      </c>
      <c r="B77" s="26">
        <v>31</v>
      </c>
      <c r="E77" t="s">
        <v>195</v>
      </c>
      <c r="F77" cm="1">
        <f t="array" ref="F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7" t="s">
        <v>997</v>
      </c>
      <c r="H77">
        <v>2015</v>
      </c>
      <c r="I77" t="s">
        <v>1065</v>
      </c>
      <c r="J77" cm="1">
        <f t="array" ref="J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7">
        <v>645</v>
      </c>
      <c r="L77">
        <v>10</v>
      </c>
      <c r="M77" t="s">
        <v>18</v>
      </c>
      <c r="N77" cm="1">
        <f t="array" ref="N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" t="s">
        <v>19</v>
      </c>
      <c r="P77" cm="1">
        <f t="array" ref="P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">
        <v>2</v>
      </c>
      <c r="R77" t="s">
        <v>74</v>
      </c>
      <c r="S77" t="s">
        <v>21</v>
      </c>
      <c r="T77" cm="1">
        <f t="array" ref="T77">_xlfn.IFS(Table_Car_data4[[#This Row],[Vehicle Size]]=$A$23,$B$23,Table_Car_data4[[#This Row],[Vehicle Size]]=$A$24,$B$24,Table_Car_data4[[#This Row],[Vehicle Size]]=$A$25,$B$25)</f>
        <v>1</v>
      </c>
      <c r="U77" t="s">
        <v>22</v>
      </c>
      <c r="V77" cm="1">
        <f t="array" ref="V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7">
        <v>21</v>
      </c>
      <c r="X77">
        <v>12</v>
      </c>
      <c r="Y77">
        <v>1851</v>
      </c>
      <c r="Z77">
        <v>107995</v>
      </c>
      <c r="AB77" t="s">
        <v>433</v>
      </c>
      <c r="AC77">
        <v>26</v>
      </c>
    </row>
    <row r="78" spans="1:29" x14ac:dyDescent="0.25">
      <c r="A78" s="26" t="str">
        <v>Saab</v>
      </c>
      <c r="B78" s="26">
        <v>32</v>
      </c>
      <c r="E78" t="s">
        <v>195</v>
      </c>
      <c r="F78" cm="1">
        <f t="array" ref="F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8" t="s">
        <v>997</v>
      </c>
      <c r="H78">
        <v>2016</v>
      </c>
      <c r="I78" t="s">
        <v>1065</v>
      </c>
      <c r="J78" cm="1">
        <f t="array" ref="J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8">
        <v>645</v>
      </c>
      <c r="L78">
        <v>10</v>
      </c>
      <c r="M78" t="s">
        <v>18</v>
      </c>
      <c r="N78" cm="1">
        <f t="array" ref="N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" t="s">
        <v>19</v>
      </c>
      <c r="P78" cm="1">
        <f t="array" ref="P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8">
        <v>2</v>
      </c>
      <c r="R78" t="s">
        <v>74</v>
      </c>
      <c r="S78" t="s">
        <v>21</v>
      </c>
      <c r="T78" cm="1">
        <f t="array" ref="T78">_xlfn.IFS(Table_Car_data4[[#This Row],[Vehicle Size]]=$A$23,$B$23,Table_Car_data4[[#This Row],[Vehicle Size]]=$A$24,$B$24,Table_Car_data4[[#This Row],[Vehicle Size]]=$A$25,$B$25)</f>
        <v>1</v>
      </c>
      <c r="U78" t="s">
        <v>22</v>
      </c>
      <c r="V78" cm="1">
        <f t="array" ref="V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8">
        <v>21</v>
      </c>
      <c r="X78">
        <v>12</v>
      </c>
      <c r="Y78">
        <v>1851</v>
      </c>
      <c r="Z78">
        <v>107995</v>
      </c>
      <c r="AB78" t="s">
        <v>174</v>
      </c>
      <c r="AC78">
        <v>27</v>
      </c>
    </row>
    <row r="79" spans="1:29" x14ac:dyDescent="0.25">
      <c r="A79" s="26" t="str">
        <v>Chrysler</v>
      </c>
      <c r="B79" s="26">
        <v>33</v>
      </c>
      <c r="E79" t="s">
        <v>195</v>
      </c>
      <c r="F79" cm="1">
        <f t="array" ref="F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79" t="s">
        <v>997</v>
      </c>
      <c r="H79">
        <v>2017</v>
      </c>
      <c r="I79" t="s">
        <v>1065</v>
      </c>
      <c r="J79" cm="1">
        <f t="array" ref="J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">
        <v>645</v>
      </c>
      <c r="L79">
        <v>10</v>
      </c>
      <c r="M79" t="s">
        <v>18</v>
      </c>
      <c r="N79" cm="1">
        <f t="array" ref="N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9" t="s">
        <v>19</v>
      </c>
      <c r="P79" cm="1">
        <f t="array" ref="P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">
        <v>2</v>
      </c>
      <c r="R79" t="s">
        <v>74</v>
      </c>
      <c r="S79" t="s">
        <v>21</v>
      </c>
      <c r="T79" cm="1">
        <f t="array" ref="T79">_xlfn.IFS(Table_Car_data4[[#This Row],[Vehicle Size]]=$A$23,$B$23,Table_Car_data4[[#This Row],[Vehicle Size]]=$A$24,$B$24,Table_Car_data4[[#This Row],[Vehicle Size]]=$A$25,$B$25)</f>
        <v>1</v>
      </c>
      <c r="U79" t="s">
        <v>22</v>
      </c>
      <c r="V79" cm="1">
        <f t="array" ref="V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9">
        <v>19</v>
      </c>
      <c r="X79">
        <v>12</v>
      </c>
      <c r="Y79">
        <v>1851</v>
      </c>
      <c r="Z79">
        <v>107995</v>
      </c>
      <c r="AB79" t="s">
        <v>498</v>
      </c>
      <c r="AC79">
        <v>28</v>
      </c>
    </row>
    <row r="80" spans="1:29" x14ac:dyDescent="0.25">
      <c r="A80" s="26" t="str">
        <v>Toyota</v>
      </c>
      <c r="B80" s="26">
        <v>34</v>
      </c>
      <c r="E80" t="s">
        <v>195</v>
      </c>
      <c r="F80" cm="1">
        <f t="array" ref="F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0" t="s">
        <v>997</v>
      </c>
      <c r="H80">
        <v>2016</v>
      </c>
      <c r="I80" t="s">
        <v>1065</v>
      </c>
      <c r="J80" cm="1">
        <f t="array" ref="J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">
        <v>645</v>
      </c>
      <c r="L80">
        <v>10</v>
      </c>
      <c r="M80" t="s">
        <v>18</v>
      </c>
      <c r="N80" cm="1">
        <f t="array" ref="N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" t="s">
        <v>19</v>
      </c>
      <c r="P80" cm="1">
        <f t="array" ref="P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0">
        <v>2</v>
      </c>
      <c r="R80" t="s">
        <v>74</v>
      </c>
      <c r="S80" t="s">
        <v>21</v>
      </c>
      <c r="T80" cm="1">
        <f t="array" ref="T80">_xlfn.IFS(Table_Car_data4[[#This Row],[Vehicle Size]]=$A$23,$B$23,Table_Car_data4[[#This Row],[Vehicle Size]]=$A$24,$B$24,Table_Car_data4[[#This Row],[Vehicle Size]]=$A$25,$B$25)</f>
        <v>1</v>
      </c>
      <c r="U80" t="s">
        <v>22</v>
      </c>
      <c r="V80" cm="1">
        <f t="array" ref="V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0">
        <v>21</v>
      </c>
      <c r="X80">
        <v>12</v>
      </c>
      <c r="Y80">
        <v>1851</v>
      </c>
      <c r="Z80">
        <v>95895</v>
      </c>
      <c r="AB80" t="s">
        <v>112</v>
      </c>
      <c r="AC80">
        <v>29</v>
      </c>
    </row>
    <row r="81" spans="1:29" x14ac:dyDescent="0.25">
      <c r="A81" s="26" t="str">
        <v>Lincoln</v>
      </c>
      <c r="B81" s="26">
        <v>35</v>
      </c>
      <c r="E81" t="s">
        <v>195</v>
      </c>
      <c r="F81" cm="1">
        <f t="array" ref="F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1" t="s">
        <v>997</v>
      </c>
      <c r="H81">
        <v>2017</v>
      </c>
      <c r="I81" t="s">
        <v>1065</v>
      </c>
      <c r="J81" cm="1">
        <f t="array" ref="J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">
        <v>645</v>
      </c>
      <c r="L81">
        <v>10</v>
      </c>
      <c r="M81" t="s">
        <v>18</v>
      </c>
      <c r="N81" cm="1">
        <f t="array" ref="N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" t="s">
        <v>19</v>
      </c>
      <c r="P81" cm="1">
        <f t="array" ref="P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">
        <v>2</v>
      </c>
      <c r="R81" t="s">
        <v>74</v>
      </c>
      <c r="S81" t="s">
        <v>21</v>
      </c>
      <c r="T81" cm="1">
        <f t="array" ref="T81">_xlfn.IFS(Table_Car_data4[[#This Row],[Vehicle Size]]=$A$23,$B$23,Table_Car_data4[[#This Row],[Vehicle Size]]=$A$24,$B$24,Table_Car_data4[[#This Row],[Vehicle Size]]=$A$25,$B$25)</f>
        <v>1</v>
      </c>
      <c r="U81" t="s">
        <v>22</v>
      </c>
      <c r="V81" cm="1">
        <f t="array" ref="V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1">
        <v>19</v>
      </c>
      <c r="X81">
        <v>12</v>
      </c>
      <c r="Y81">
        <v>1851</v>
      </c>
      <c r="Z81">
        <v>95895</v>
      </c>
      <c r="AB81" t="s">
        <v>243</v>
      </c>
      <c r="AC81">
        <v>30</v>
      </c>
    </row>
    <row r="82" spans="1:29" x14ac:dyDescent="0.25">
      <c r="A82" s="26" t="str">
        <v>Volvo</v>
      </c>
      <c r="B82" s="26">
        <v>36</v>
      </c>
      <c r="E82" t="s">
        <v>195</v>
      </c>
      <c r="F82" cm="1">
        <f t="array" ref="F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2" t="s">
        <v>997</v>
      </c>
      <c r="H82">
        <v>2015</v>
      </c>
      <c r="I82" t="s">
        <v>1065</v>
      </c>
      <c r="J82" cm="1">
        <f t="array" ref="J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2">
        <v>645</v>
      </c>
      <c r="L82">
        <v>10</v>
      </c>
      <c r="M82" t="s">
        <v>18</v>
      </c>
      <c r="N82" cm="1">
        <f t="array" ref="N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2" t="s">
        <v>19</v>
      </c>
      <c r="P82" cm="1">
        <f t="array" ref="P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">
        <v>2</v>
      </c>
      <c r="R82" t="s">
        <v>74</v>
      </c>
      <c r="S82" t="s">
        <v>21</v>
      </c>
      <c r="T82" cm="1">
        <f t="array" ref="T82">_xlfn.IFS(Table_Car_data4[[#This Row],[Vehicle Size]]=$A$23,$B$23,Table_Car_data4[[#This Row],[Vehicle Size]]=$A$24,$B$24,Table_Car_data4[[#This Row],[Vehicle Size]]=$A$25,$B$25)</f>
        <v>1</v>
      </c>
      <c r="U82" t="s">
        <v>22</v>
      </c>
      <c r="V82" cm="1">
        <f t="array" ref="V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">
        <v>21</v>
      </c>
      <c r="X82">
        <v>12</v>
      </c>
      <c r="Y82">
        <v>1851</v>
      </c>
      <c r="Z82">
        <v>94995</v>
      </c>
      <c r="AB82" t="s">
        <v>397</v>
      </c>
      <c r="AC82">
        <v>31</v>
      </c>
    </row>
    <row r="83" spans="1:29" x14ac:dyDescent="0.25">
      <c r="A83" s="26" t="str">
        <v>Mitsubishi</v>
      </c>
      <c r="B83" s="26">
        <v>37</v>
      </c>
      <c r="E83" t="s">
        <v>195</v>
      </c>
      <c r="F83" cm="1">
        <f t="array" ref="F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3" t="s">
        <v>997</v>
      </c>
      <c r="H83">
        <v>2016</v>
      </c>
      <c r="I83" t="s">
        <v>1065</v>
      </c>
      <c r="J83" cm="1">
        <f t="array" ref="J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3">
        <v>645</v>
      </c>
      <c r="L83">
        <v>10</v>
      </c>
      <c r="M83" t="s">
        <v>18</v>
      </c>
      <c r="N83" cm="1">
        <f t="array" ref="N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3" t="s">
        <v>19</v>
      </c>
      <c r="P83" cm="1">
        <f t="array" ref="P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3">
        <v>2</v>
      </c>
      <c r="R83" t="s">
        <v>74</v>
      </c>
      <c r="S83" t="s">
        <v>21</v>
      </c>
      <c r="T83" cm="1">
        <f t="array" ref="T83">_xlfn.IFS(Table_Car_data4[[#This Row],[Vehicle Size]]=$A$23,$B$23,Table_Car_data4[[#This Row],[Vehicle Size]]=$A$24,$B$24,Table_Car_data4[[#This Row],[Vehicle Size]]=$A$25,$B$25)</f>
        <v>1</v>
      </c>
      <c r="U83" t="s">
        <v>22</v>
      </c>
      <c r="V83" cm="1">
        <f t="array" ref="V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3">
        <v>21</v>
      </c>
      <c r="X83">
        <v>12</v>
      </c>
      <c r="Y83">
        <v>1851</v>
      </c>
      <c r="Z83">
        <v>87895</v>
      </c>
      <c r="AB83" t="s">
        <v>121</v>
      </c>
      <c r="AC83">
        <v>32</v>
      </c>
    </row>
    <row r="84" spans="1:29" x14ac:dyDescent="0.25">
      <c r="A84" s="26" t="str">
        <v>Buick</v>
      </c>
      <c r="B84" s="26">
        <v>38</v>
      </c>
      <c r="E84" t="s">
        <v>195</v>
      </c>
      <c r="F84" cm="1">
        <f t="array" ref="F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4" t="s">
        <v>997</v>
      </c>
      <c r="H84">
        <v>2017</v>
      </c>
      <c r="I84" t="s">
        <v>1065</v>
      </c>
      <c r="J84" cm="1">
        <f t="array" ref="J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">
        <v>645</v>
      </c>
      <c r="L84">
        <v>10</v>
      </c>
      <c r="M84" t="s">
        <v>18</v>
      </c>
      <c r="N84" cm="1">
        <f t="array" ref="N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4" t="s">
        <v>19</v>
      </c>
      <c r="P84" cm="1">
        <f t="array" ref="P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">
        <v>2</v>
      </c>
      <c r="R84" t="s">
        <v>74</v>
      </c>
      <c r="S84" t="s">
        <v>21</v>
      </c>
      <c r="T84" cm="1">
        <f t="array" ref="T84">_xlfn.IFS(Table_Car_data4[[#This Row],[Vehicle Size]]=$A$23,$B$23,Table_Car_data4[[#This Row],[Vehicle Size]]=$A$24,$B$24,Table_Car_data4[[#This Row],[Vehicle Size]]=$A$25,$B$25)</f>
        <v>1</v>
      </c>
      <c r="U84" t="s">
        <v>22</v>
      </c>
      <c r="V84" cm="1">
        <f t="array" ref="V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4">
        <v>19</v>
      </c>
      <c r="X84">
        <v>12</v>
      </c>
      <c r="Y84">
        <v>1851</v>
      </c>
      <c r="Z84">
        <v>87895</v>
      </c>
      <c r="AB84" t="s">
        <v>42</v>
      </c>
      <c r="AC84">
        <v>33</v>
      </c>
    </row>
    <row r="85" spans="1:29" x14ac:dyDescent="0.25">
      <c r="A85" s="26" t="str">
        <v>Subaru</v>
      </c>
      <c r="B85" s="26">
        <v>39</v>
      </c>
      <c r="E85" t="s">
        <v>195</v>
      </c>
      <c r="F85" cm="1">
        <f t="array" ref="F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5" t="s">
        <v>997</v>
      </c>
      <c r="H85">
        <v>2015</v>
      </c>
      <c r="I85" t="s">
        <v>1065</v>
      </c>
      <c r="J85" cm="1">
        <f t="array" ref="J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">
        <v>645</v>
      </c>
      <c r="L85">
        <v>10</v>
      </c>
      <c r="M85" t="s">
        <v>18</v>
      </c>
      <c r="N85" cm="1">
        <f t="array" ref="N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" t="s">
        <v>19</v>
      </c>
      <c r="P85" cm="1">
        <f t="array" ref="P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5">
        <v>2</v>
      </c>
      <c r="R85" t="s">
        <v>74</v>
      </c>
      <c r="S85" t="s">
        <v>21</v>
      </c>
      <c r="T85" cm="1">
        <f t="array" ref="T85">_xlfn.IFS(Table_Car_data4[[#This Row],[Vehicle Size]]=$A$23,$B$23,Table_Car_data4[[#This Row],[Vehicle Size]]=$A$24,$B$24,Table_Car_data4[[#This Row],[Vehicle Size]]=$A$25,$B$25)</f>
        <v>1</v>
      </c>
      <c r="U85" t="s">
        <v>22</v>
      </c>
      <c r="V85" cm="1">
        <f t="array" ref="V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5">
        <v>21</v>
      </c>
      <c r="X85">
        <v>12</v>
      </c>
      <c r="Y85">
        <v>1851</v>
      </c>
      <c r="Z85">
        <v>84995</v>
      </c>
      <c r="AB85" t="s">
        <v>86</v>
      </c>
      <c r="AC85">
        <v>34</v>
      </c>
    </row>
    <row r="86" spans="1:29" x14ac:dyDescent="0.25">
      <c r="A86" s="26" t="str">
        <v>HUMMER</v>
      </c>
      <c r="B86" s="26">
        <v>40</v>
      </c>
      <c r="E86" t="s">
        <v>39</v>
      </c>
      <c r="F86" cm="1">
        <f t="array" ref="F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6" t="s">
        <v>879</v>
      </c>
      <c r="H86">
        <v>2007</v>
      </c>
      <c r="I86" t="s">
        <v>1065</v>
      </c>
      <c r="J86" cm="1">
        <f t="array" ref="J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6">
        <v>641</v>
      </c>
      <c r="L86">
        <v>8</v>
      </c>
      <c r="M86" t="s">
        <v>33</v>
      </c>
      <c r="N86" cm="1">
        <f t="array" ref="N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" t="s">
        <v>19</v>
      </c>
      <c r="P86" cm="1">
        <f t="array" ref="P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">
        <v>2</v>
      </c>
      <c r="R86" t="s">
        <v>171</v>
      </c>
      <c r="S86" t="s">
        <v>21</v>
      </c>
      <c r="T86" cm="1">
        <f t="array" ref="T86">_xlfn.IFS(Table_Car_data4[[#This Row],[Vehicle Size]]=$A$23,$B$23,Table_Car_data4[[#This Row],[Vehicle Size]]=$A$24,$B$24,Table_Car_data4[[#This Row],[Vehicle Size]]=$A$25,$B$25)</f>
        <v>1</v>
      </c>
      <c r="U86" t="s">
        <v>22</v>
      </c>
      <c r="V86" cm="1">
        <f t="array" ref="V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6">
        <v>16</v>
      </c>
      <c r="X86">
        <v>11</v>
      </c>
      <c r="Y86">
        <v>617</v>
      </c>
      <c r="Z86">
        <v>480000</v>
      </c>
      <c r="AB86" t="s">
        <v>200</v>
      </c>
      <c r="AC86">
        <v>35</v>
      </c>
    </row>
    <row r="87" spans="1:29" x14ac:dyDescent="0.25">
      <c r="A87" s="26" t="str">
        <v>Honda</v>
      </c>
      <c r="B87" s="26">
        <v>41</v>
      </c>
      <c r="E87" t="s">
        <v>101</v>
      </c>
      <c r="F87" cm="1">
        <f t="array" ref="F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9</v>
      </c>
      <c r="G87" t="s">
        <v>115</v>
      </c>
      <c r="H87">
        <v>2015</v>
      </c>
      <c r="I87" t="s">
        <v>1065</v>
      </c>
      <c r="J87" cm="1">
        <f t="array" ref="J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">
        <v>641</v>
      </c>
      <c r="L87">
        <v>8</v>
      </c>
      <c r="M87" t="s">
        <v>75</v>
      </c>
      <c r="N87" cm="1">
        <f t="array" ref="N8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7" t="s">
        <v>19</v>
      </c>
      <c r="P87" cm="1">
        <f t="array" ref="P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">
        <v>2</v>
      </c>
      <c r="R87" t="s">
        <v>74</v>
      </c>
      <c r="S87" t="s">
        <v>21</v>
      </c>
      <c r="T87" cm="1">
        <f t="array" ref="T87">_xlfn.IFS(Table_Car_data4[[#This Row],[Vehicle Size]]=$A$23,$B$23,Table_Car_data4[[#This Row],[Vehicle Size]]=$A$24,$B$24,Table_Car_data4[[#This Row],[Vehicle Size]]=$A$25,$B$25)</f>
        <v>1</v>
      </c>
      <c r="U87" t="s">
        <v>25</v>
      </c>
      <c r="V87" cm="1">
        <f t="array" ref="V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7">
        <v>22</v>
      </c>
      <c r="X87">
        <v>16</v>
      </c>
      <c r="Y87">
        <v>416</v>
      </c>
      <c r="Z87">
        <v>280225</v>
      </c>
      <c r="AB87" t="s">
        <v>49</v>
      </c>
      <c r="AC87">
        <v>36</v>
      </c>
    </row>
    <row r="88" spans="1:29" x14ac:dyDescent="0.25">
      <c r="A88" s="26" t="str">
        <v>Oldsmobile</v>
      </c>
      <c r="B88" s="26">
        <v>42</v>
      </c>
      <c r="E88" t="s">
        <v>101</v>
      </c>
      <c r="F88" cm="1">
        <f t="array" ref="F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9</v>
      </c>
      <c r="G88" t="s">
        <v>114</v>
      </c>
      <c r="H88">
        <v>2015</v>
      </c>
      <c r="I88" t="s">
        <v>1065</v>
      </c>
      <c r="J88" cm="1">
        <f t="array" ref="J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8">
        <v>641</v>
      </c>
      <c r="L88">
        <v>8</v>
      </c>
      <c r="M88" t="s">
        <v>75</v>
      </c>
      <c r="N88" cm="1">
        <f t="array" ref="N8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8" t="s">
        <v>19</v>
      </c>
      <c r="P88" cm="1">
        <f t="array" ref="P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">
        <v>2</v>
      </c>
      <c r="R88" t="s">
        <v>74</v>
      </c>
      <c r="S88" t="s">
        <v>21</v>
      </c>
      <c r="T88" cm="1">
        <f t="array" ref="T88">_xlfn.IFS(Table_Car_data4[[#This Row],[Vehicle Size]]=$A$23,$B$23,Table_Car_data4[[#This Row],[Vehicle Size]]=$A$24,$B$24,Table_Car_data4[[#This Row],[Vehicle Size]]=$A$25,$B$25)</f>
        <v>1</v>
      </c>
      <c r="U88" t="s">
        <v>22</v>
      </c>
      <c r="V88" cm="1">
        <f t="array" ref="V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8">
        <v>22</v>
      </c>
      <c r="X88">
        <v>16</v>
      </c>
      <c r="Y88">
        <v>416</v>
      </c>
      <c r="Z88">
        <v>265500</v>
      </c>
      <c r="AB88" t="s">
        <v>62</v>
      </c>
      <c r="AC88">
        <v>37</v>
      </c>
    </row>
    <row r="89" spans="1:29" x14ac:dyDescent="0.25">
      <c r="A89" s="26" t="str">
        <v>Mazda</v>
      </c>
      <c r="B89" s="26">
        <v>43</v>
      </c>
      <c r="E89" t="s">
        <v>195</v>
      </c>
      <c r="F89" cm="1">
        <f t="array" ref="F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9" t="s">
        <v>900</v>
      </c>
      <c r="H89">
        <v>2013</v>
      </c>
      <c r="I89" t="s">
        <v>1065</v>
      </c>
      <c r="J89" cm="1">
        <f t="array" ref="J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">
        <v>640</v>
      </c>
      <c r="L89">
        <v>10</v>
      </c>
      <c r="M89" t="s">
        <v>18</v>
      </c>
      <c r="N89" cm="1">
        <f t="array" ref="N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9" t="s">
        <v>19</v>
      </c>
      <c r="P89" cm="1">
        <f t="array" ref="P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">
        <v>2</v>
      </c>
      <c r="R89" t="s">
        <v>74</v>
      </c>
      <c r="S89" t="s">
        <v>21</v>
      </c>
      <c r="T89" cm="1">
        <f t="array" ref="T89">_xlfn.IFS(Table_Car_data4[[#This Row],[Vehicle Size]]=$A$23,$B$23,Table_Car_data4[[#This Row],[Vehicle Size]]=$A$24,$B$24,Table_Car_data4[[#This Row],[Vehicle Size]]=$A$25,$B$25)</f>
        <v>1</v>
      </c>
      <c r="U89" t="s">
        <v>22</v>
      </c>
      <c r="V89" cm="1">
        <f t="array" ref="V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9">
        <v>19</v>
      </c>
      <c r="X89">
        <v>12</v>
      </c>
      <c r="Y89">
        <v>1851</v>
      </c>
      <c r="Z89">
        <v>120395</v>
      </c>
      <c r="AB89" t="s">
        <v>260</v>
      </c>
      <c r="AC89">
        <v>38</v>
      </c>
    </row>
    <row r="90" spans="1:29" x14ac:dyDescent="0.25">
      <c r="A90" s="26" t="str">
        <v>Suzuki</v>
      </c>
      <c r="B90" s="26">
        <v>44</v>
      </c>
      <c r="E90" t="s">
        <v>195</v>
      </c>
      <c r="F90" cm="1">
        <f t="array" ref="F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0" t="s">
        <v>900</v>
      </c>
      <c r="H90">
        <v>2014</v>
      </c>
      <c r="I90" t="s">
        <v>1065</v>
      </c>
      <c r="J90" cm="1">
        <f t="array" ref="J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">
        <v>640</v>
      </c>
      <c r="L90">
        <v>10</v>
      </c>
      <c r="M90" t="s">
        <v>18</v>
      </c>
      <c r="N90" cm="1">
        <f t="array" ref="N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0" t="s">
        <v>19</v>
      </c>
      <c r="P90" cm="1">
        <f t="array" ref="P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">
        <v>2</v>
      </c>
      <c r="R90" t="s">
        <v>74</v>
      </c>
      <c r="S90" t="s">
        <v>21</v>
      </c>
      <c r="T90" cm="1">
        <f t="array" ref="T90">_xlfn.IFS(Table_Car_data4[[#This Row],[Vehicle Size]]=$A$23,$B$23,Table_Car_data4[[#This Row],[Vehicle Size]]=$A$24,$B$24,Table_Car_data4[[#This Row],[Vehicle Size]]=$A$25,$B$25)</f>
        <v>1</v>
      </c>
      <c r="U90" t="s">
        <v>22</v>
      </c>
      <c r="V90" cm="1">
        <f t="array" ref="V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0">
        <v>19</v>
      </c>
      <c r="X90">
        <v>12</v>
      </c>
      <c r="Y90">
        <v>1851</v>
      </c>
      <c r="Z90">
        <v>107385</v>
      </c>
      <c r="AB90" t="s">
        <v>213</v>
      </c>
      <c r="AC90">
        <v>39</v>
      </c>
    </row>
    <row r="91" spans="1:29" x14ac:dyDescent="0.25">
      <c r="A91" s="26" t="str">
        <v>Plymouth</v>
      </c>
      <c r="B91" s="26">
        <v>45</v>
      </c>
      <c r="E91" t="s">
        <v>195</v>
      </c>
      <c r="F91" cm="1">
        <f t="array" ref="F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1" t="s">
        <v>900</v>
      </c>
      <c r="H91">
        <v>2013</v>
      </c>
      <c r="I91" t="s">
        <v>1065</v>
      </c>
      <c r="J91" cm="1">
        <f t="array" ref="J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">
        <v>640</v>
      </c>
      <c r="L91">
        <v>10</v>
      </c>
      <c r="M91" t="s">
        <v>18</v>
      </c>
      <c r="N91" cm="1">
        <f t="array" ref="N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" t="s">
        <v>19</v>
      </c>
      <c r="P91" cm="1">
        <f t="array" ref="P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">
        <v>2</v>
      </c>
      <c r="R91" t="s">
        <v>74</v>
      </c>
      <c r="S91" t="s">
        <v>21</v>
      </c>
      <c r="T91" cm="1">
        <f t="array" ref="T91">_xlfn.IFS(Table_Car_data4[[#This Row],[Vehicle Size]]=$A$23,$B$23,Table_Car_data4[[#This Row],[Vehicle Size]]=$A$24,$B$24,Table_Car_data4[[#This Row],[Vehicle Size]]=$A$25,$B$25)</f>
        <v>1</v>
      </c>
      <c r="U91" t="s">
        <v>22</v>
      </c>
      <c r="V91" cm="1">
        <f t="array" ref="V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1">
        <v>19</v>
      </c>
      <c r="X91">
        <v>12</v>
      </c>
      <c r="Y91">
        <v>1851</v>
      </c>
      <c r="Z91">
        <v>97395</v>
      </c>
      <c r="AB91" t="s">
        <v>544</v>
      </c>
      <c r="AC91">
        <v>40</v>
      </c>
    </row>
    <row r="92" spans="1:29" x14ac:dyDescent="0.25">
      <c r="A92" s="26" t="str">
        <v>Alfa Romeo</v>
      </c>
      <c r="B92" s="26">
        <v>46</v>
      </c>
      <c r="E92" t="s">
        <v>163</v>
      </c>
      <c r="F92" cm="1">
        <f t="array" ref="F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2" t="s">
        <v>340</v>
      </c>
      <c r="H92">
        <v>2017</v>
      </c>
      <c r="I92" t="s">
        <v>1065</v>
      </c>
      <c r="J92" cm="1">
        <f t="array" ref="J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2">
        <v>640</v>
      </c>
      <c r="L92">
        <v>8</v>
      </c>
      <c r="M92" t="s">
        <v>33</v>
      </c>
      <c r="N92" cm="1">
        <f t="array" ref="N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" t="s">
        <v>19</v>
      </c>
      <c r="P92" cm="1">
        <f t="array" ref="P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">
        <v>4</v>
      </c>
      <c r="R92" t="s">
        <v>20</v>
      </c>
      <c r="S92" t="s">
        <v>61</v>
      </c>
      <c r="T92" cm="1">
        <f t="array" ref="T92">_xlfn.IFS(Table_Car_data4[[#This Row],[Vehicle Size]]=$A$23,$B$23,Table_Car_data4[[#This Row],[Vehicle Size]]=$A$24,$B$24,Table_Car_data4[[#This Row],[Vehicle Size]]=$A$25,$B$25)</f>
        <v>3</v>
      </c>
      <c r="U92" t="s">
        <v>32</v>
      </c>
      <c r="V92" cm="1">
        <f t="array" ref="V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">
        <v>21</v>
      </c>
      <c r="X92">
        <v>14</v>
      </c>
      <c r="Y92">
        <v>1624</v>
      </c>
      <c r="Z92">
        <v>85995</v>
      </c>
      <c r="AB92" t="s">
        <v>143</v>
      </c>
      <c r="AC92">
        <v>41</v>
      </c>
    </row>
    <row r="93" spans="1:29" x14ac:dyDescent="0.25">
      <c r="A93" s="26" t="str">
        <v>Scion</v>
      </c>
      <c r="B93" s="26">
        <v>47</v>
      </c>
      <c r="E93" t="s">
        <v>195</v>
      </c>
      <c r="F93" cm="1">
        <f t="array" ref="F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93" t="s">
        <v>900</v>
      </c>
      <c r="H93">
        <v>2014</v>
      </c>
      <c r="I93" t="s">
        <v>1065</v>
      </c>
      <c r="J93" cm="1">
        <f t="array" ref="J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3">
        <v>640</v>
      </c>
      <c r="L93">
        <v>10</v>
      </c>
      <c r="M93" t="s">
        <v>18</v>
      </c>
      <c r="N93" cm="1">
        <f t="array" ref="N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3" t="s">
        <v>19</v>
      </c>
      <c r="P93" cm="1">
        <f t="array" ref="P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">
        <v>2</v>
      </c>
      <c r="R93" t="s">
        <v>74</v>
      </c>
      <c r="S93" t="s">
        <v>21</v>
      </c>
      <c r="T93" cm="1">
        <f t="array" ref="T93">_xlfn.IFS(Table_Car_data4[[#This Row],[Vehicle Size]]=$A$23,$B$23,Table_Car_data4[[#This Row],[Vehicle Size]]=$A$24,$B$24,Table_Car_data4[[#This Row],[Vehicle Size]]=$A$25,$B$25)</f>
        <v>1</v>
      </c>
      <c r="U93" t="s">
        <v>22</v>
      </c>
      <c r="V93" cm="1">
        <f t="array" ref="V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3">
        <v>19</v>
      </c>
      <c r="X93">
        <v>12</v>
      </c>
      <c r="Y93">
        <v>1851</v>
      </c>
      <c r="Z93">
        <v>84885</v>
      </c>
      <c r="AB93" t="s">
        <v>150</v>
      </c>
      <c r="AC93">
        <v>42</v>
      </c>
    </row>
    <row r="94" spans="1:29" x14ac:dyDescent="0.25">
      <c r="A94" s="26" t="str">
        <v>FIAT</v>
      </c>
      <c r="B94" s="26">
        <v>48</v>
      </c>
      <c r="E94" t="s">
        <v>163</v>
      </c>
      <c r="F94" cm="1">
        <f t="array" ref="F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4" t="s">
        <v>340</v>
      </c>
      <c r="H94">
        <v>2016</v>
      </c>
      <c r="I94" t="s">
        <v>1065</v>
      </c>
      <c r="J94" cm="1">
        <f t="array" ref="J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4">
        <v>640</v>
      </c>
      <c r="L94">
        <v>8</v>
      </c>
      <c r="M94" t="s">
        <v>33</v>
      </c>
      <c r="N94" cm="1">
        <f t="array" ref="N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" t="s">
        <v>19</v>
      </c>
      <c r="P94" cm="1">
        <f t="array" ref="P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">
        <v>4</v>
      </c>
      <c r="R94" t="s">
        <v>20</v>
      </c>
      <c r="S94" t="s">
        <v>61</v>
      </c>
      <c r="T94" cm="1">
        <f t="array" ref="T94">_xlfn.IFS(Table_Car_data4[[#This Row],[Vehicle Size]]=$A$23,$B$23,Table_Car_data4[[#This Row],[Vehicle Size]]=$A$24,$B$24,Table_Car_data4[[#This Row],[Vehicle Size]]=$A$25,$B$25)</f>
        <v>3</v>
      </c>
      <c r="U94" t="s">
        <v>32</v>
      </c>
      <c r="V94" cm="1">
        <f t="array" ref="V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">
        <v>21</v>
      </c>
      <c r="X94">
        <v>14</v>
      </c>
      <c r="Y94">
        <v>1624</v>
      </c>
      <c r="Z94">
        <v>83995</v>
      </c>
      <c r="AB94" t="s">
        <v>50</v>
      </c>
      <c r="AC94">
        <v>43</v>
      </c>
    </row>
    <row r="95" spans="1:29" x14ac:dyDescent="0.25">
      <c r="E95" t="s">
        <v>197</v>
      </c>
      <c r="F95" cm="1">
        <f t="array" ref="F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95" t="s">
        <v>690</v>
      </c>
      <c r="H95">
        <v>2008</v>
      </c>
      <c r="I95" t="s">
        <v>1065</v>
      </c>
      <c r="J95" cm="1">
        <f t="array" ref="J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5">
        <v>632</v>
      </c>
      <c r="L95">
        <v>12</v>
      </c>
      <c r="M95" t="s">
        <v>75</v>
      </c>
      <c r="N95" cm="1">
        <f t="array" ref="N9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5" t="s">
        <v>34</v>
      </c>
      <c r="P95" cm="1">
        <f t="array" ref="P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5">
        <v>2</v>
      </c>
      <c r="R95" t="s">
        <v>74</v>
      </c>
      <c r="S95" t="s">
        <v>21</v>
      </c>
      <c r="T95" cm="1">
        <f t="array" ref="T95">_xlfn.IFS(Table_Car_data4[[#This Row],[Vehicle Size]]=$A$23,$B$23,Table_Car_data4[[#This Row],[Vehicle Size]]=$A$24,$B$24,Table_Car_data4[[#This Row],[Vehicle Size]]=$A$25,$B$25)</f>
        <v>1</v>
      </c>
      <c r="U95" t="s">
        <v>25</v>
      </c>
      <c r="V95" cm="1">
        <f t="array" ref="V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5">
        <v>14</v>
      </c>
      <c r="X95">
        <v>9</v>
      </c>
      <c r="Y95">
        <v>1158</v>
      </c>
      <c r="Z95">
        <v>378200</v>
      </c>
      <c r="AB95" t="s">
        <v>157</v>
      </c>
      <c r="AC95">
        <v>44</v>
      </c>
    </row>
    <row r="96" spans="1:29" x14ac:dyDescent="0.25">
      <c r="E96" t="s">
        <v>197</v>
      </c>
      <c r="F96" cm="1">
        <f t="array" ref="F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96" t="s">
        <v>690</v>
      </c>
      <c r="H96">
        <v>2008</v>
      </c>
      <c r="I96" t="s">
        <v>1065</v>
      </c>
      <c r="J96" cm="1">
        <f t="array" ref="J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6">
        <v>632</v>
      </c>
      <c r="L96">
        <v>12</v>
      </c>
      <c r="M96" t="s">
        <v>18</v>
      </c>
      <c r="N96" cm="1">
        <f t="array" ref="N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" t="s">
        <v>34</v>
      </c>
      <c r="P96" cm="1">
        <f t="array" ref="P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">
        <v>2</v>
      </c>
      <c r="R96" t="s">
        <v>74</v>
      </c>
      <c r="S96" t="s">
        <v>21</v>
      </c>
      <c r="T96" cm="1">
        <f t="array" ref="T96">_xlfn.IFS(Table_Car_data4[[#This Row],[Vehicle Size]]=$A$23,$B$23,Table_Car_data4[[#This Row],[Vehicle Size]]=$A$24,$B$24,Table_Car_data4[[#This Row],[Vehicle Size]]=$A$25,$B$25)</f>
        <v>1</v>
      </c>
      <c r="U96" t="s">
        <v>25</v>
      </c>
      <c r="V96" cm="1">
        <f t="array" ref="V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6">
        <v>13</v>
      </c>
      <c r="X96">
        <v>8</v>
      </c>
      <c r="Y96">
        <v>1158</v>
      </c>
      <c r="Z96">
        <v>369200</v>
      </c>
      <c r="AB96" t="s">
        <v>141</v>
      </c>
      <c r="AC96">
        <v>45</v>
      </c>
    </row>
    <row r="97" spans="5:29" x14ac:dyDescent="0.25">
      <c r="E97" t="s">
        <v>197</v>
      </c>
      <c r="F97" cm="1">
        <f t="array" ref="F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97" t="s">
        <v>690</v>
      </c>
      <c r="H97">
        <v>2008</v>
      </c>
      <c r="I97" t="s">
        <v>1065</v>
      </c>
      <c r="J97" cm="1">
        <f t="array" ref="J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7">
        <v>632</v>
      </c>
      <c r="L97">
        <v>12</v>
      </c>
      <c r="M97" t="s">
        <v>75</v>
      </c>
      <c r="N97" cm="1">
        <f t="array" ref="N9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7" t="s">
        <v>34</v>
      </c>
      <c r="P97" cm="1">
        <f t="array" ref="P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7">
        <v>2</v>
      </c>
      <c r="R97" t="s">
        <v>74</v>
      </c>
      <c r="S97" t="s">
        <v>21</v>
      </c>
      <c r="T97" cm="1">
        <f t="array" ref="T97">_xlfn.IFS(Table_Car_data4[[#This Row],[Vehicle Size]]=$A$23,$B$23,Table_Car_data4[[#This Row],[Vehicle Size]]=$A$24,$B$24,Table_Car_data4[[#This Row],[Vehicle Size]]=$A$25,$B$25)</f>
        <v>1</v>
      </c>
      <c r="U97" t="s">
        <v>22</v>
      </c>
      <c r="V97" cm="1">
        <f t="array" ref="V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7">
        <v>14</v>
      </c>
      <c r="X97">
        <v>9</v>
      </c>
      <c r="Y97">
        <v>1158</v>
      </c>
      <c r="Z97">
        <v>345400</v>
      </c>
      <c r="AB97" t="s">
        <v>84</v>
      </c>
      <c r="AC97">
        <v>46</v>
      </c>
    </row>
    <row r="98" spans="5:29" x14ac:dyDescent="0.25">
      <c r="E98" t="s">
        <v>197</v>
      </c>
      <c r="F98" cm="1">
        <f t="array" ref="F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98" t="s">
        <v>690</v>
      </c>
      <c r="H98">
        <v>2008</v>
      </c>
      <c r="I98" t="s">
        <v>1065</v>
      </c>
      <c r="J98" cm="1">
        <f t="array" ref="J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8">
        <v>632</v>
      </c>
      <c r="L98">
        <v>12</v>
      </c>
      <c r="M98" t="s">
        <v>18</v>
      </c>
      <c r="N98" cm="1">
        <f t="array" ref="N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8" t="s">
        <v>34</v>
      </c>
      <c r="P98" cm="1">
        <f t="array" ref="P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8">
        <v>2</v>
      </c>
      <c r="R98" t="s">
        <v>74</v>
      </c>
      <c r="S98" t="s">
        <v>21</v>
      </c>
      <c r="T98" cm="1">
        <f t="array" ref="T98">_xlfn.IFS(Table_Car_data4[[#This Row],[Vehicle Size]]=$A$23,$B$23,Table_Car_data4[[#This Row],[Vehicle Size]]=$A$24,$B$24,Table_Car_data4[[#This Row],[Vehicle Size]]=$A$25,$B$25)</f>
        <v>1</v>
      </c>
      <c r="U98" t="s">
        <v>22</v>
      </c>
      <c r="V98" cm="1">
        <f t="array" ref="V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98">
        <v>13</v>
      </c>
      <c r="X98">
        <v>8</v>
      </c>
      <c r="Y98">
        <v>1158</v>
      </c>
      <c r="Z98">
        <v>336400</v>
      </c>
      <c r="AB98" t="s">
        <v>472</v>
      </c>
      <c r="AC98">
        <v>47</v>
      </c>
    </row>
    <row r="99" spans="5:29" x14ac:dyDescent="0.25">
      <c r="E99" t="s">
        <v>104</v>
      </c>
      <c r="F99" cm="1">
        <f t="array" ref="F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99" t="s">
        <v>1068</v>
      </c>
      <c r="H99">
        <v>2010</v>
      </c>
      <c r="I99" t="s">
        <v>1065</v>
      </c>
      <c r="J99" cm="1">
        <f t="array" ref="J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9">
        <v>631</v>
      </c>
      <c r="L99">
        <v>12</v>
      </c>
      <c r="M99" t="s">
        <v>33</v>
      </c>
      <c r="N99" cm="1">
        <f t="array" ref="N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" t="s">
        <v>19</v>
      </c>
      <c r="P99" cm="1">
        <f t="array" ref="P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">
        <v>4</v>
      </c>
      <c r="R99" t="s">
        <v>106</v>
      </c>
      <c r="S99" t="s">
        <v>61</v>
      </c>
      <c r="T99" cm="1">
        <f t="array" ref="T99">_xlfn.IFS(Table_Car_data4[[#This Row],[Vehicle Size]]=$A$23,$B$23,Table_Car_data4[[#This Row],[Vehicle Size]]=$A$24,$B$24,Table_Car_data4[[#This Row],[Vehicle Size]]=$A$25,$B$25)</f>
        <v>3</v>
      </c>
      <c r="U99" t="s">
        <v>32</v>
      </c>
      <c r="V99" cm="1">
        <f t="array" ref="V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">
        <v>16</v>
      </c>
      <c r="X99">
        <v>10</v>
      </c>
      <c r="Y99">
        <v>67</v>
      </c>
      <c r="Z99">
        <v>506500</v>
      </c>
      <c r="AB99" t="s">
        <v>36</v>
      </c>
      <c r="AC99">
        <v>48</v>
      </c>
    </row>
    <row r="100" spans="5:29" x14ac:dyDescent="0.25">
      <c r="E100" t="s">
        <v>104</v>
      </c>
      <c r="F100" cm="1">
        <f t="array" ref="F1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100" t="s">
        <v>1069</v>
      </c>
      <c r="H100">
        <v>2010</v>
      </c>
      <c r="I100" t="s">
        <v>1065</v>
      </c>
      <c r="J100" cm="1">
        <f t="array" ref="J1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0">
        <v>631</v>
      </c>
      <c r="L100">
        <v>12</v>
      </c>
      <c r="M100" t="s">
        <v>33</v>
      </c>
      <c r="N100" cm="1">
        <f t="array" ref="N1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" t="s">
        <v>19</v>
      </c>
      <c r="P100" cm="1">
        <f t="array" ref="P1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0">
        <v>4</v>
      </c>
      <c r="R100" t="s">
        <v>106</v>
      </c>
      <c r="S100" t="s">
        <v>61</v>
      </c>
      <c r="T100" cm="1">
        <f t="array" ref="T100">_xlfn.IFS(Table_Car_data4[[#This Row],[Vehicle Size]]=$A$23,$B$23,Table_Car_data4[[#This Row],[Vehicle Size]]=$A$24,$B$24,Table_Car_data4[[#This Row],[Vehicle Size]]=$A$25,$B$25)</f>
        <v>3</v>
      </c>
      <c r="U100" t="s">
        <v>32</v>
      </c>
      <c r="V100" cm="1">
        <f t="array" ref="V1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">
        <v>16</v>
      </c>
      <c r="X100">
        <v>10</v>
      </c>
      <c r="Y100">
        <v>67</v>
      </c>
      <c r="Z100">
        <v>455500</v>
      </c>
    </row>
    <row r="101" spans="5:29" x14ac:dyDescent="0.25">
      <c r="E101" t="s">
        <v>197</v>
      </c>
      <c r="F101" cm="1">
        <f t="array" ref="F1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101" t="s">
        <v>690</v>
      </c>
      <c r="H101">
        <v>2009</v>
      </c>
      <c r="I101" t="s">
        <v>1065</v>
      </c>
      <c r="J101" cm="1">
        <f t="array" ref="J1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1">
        <v>631</v>
      </c>
      <c r="L101">
        <v>12</v>
      </c>
      <c r="M101" t="s">
        <v>75</v>
      </c>
      <c r="N101" cm="1">
        <f t="array" ref="N10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1" t="s">
        <v>34</v>
      </c>
      <c r="P101" cm="1">
        <f t="array" ref="P1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1">
        <v>2</v>
      </c>
      <c r="R101" t="s">
        <v>74</v>
      </c>
      <c r="S101" t="s">
        <v>21</v>
      </c>
      <c r="T101" cm="1">
        <f t="array" ref="T101">_xlfn.IFS(Table_Car_data4[[#This Row],[Vehicle Size]]=$A$23,$B$23,Table_Car_data4[[#This Row],[Vehicle Size]]=$A$24,$B$24,Table_Car_data4[[#This Row],[Vehicle Size]]=$A$25,$B$25)</f>
        <v>1</v>
      </c>
      <c r="U101" t="s">
        <v>25</v>
      </c>
      <c r="V101" cm="1">
        <f t="array" ref="V1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1">
        <v>14</v>
      </c>
      <c r="X101">
        <v>9</v>
      </c>
      <c r="Y101">
        <v>1158</v>
      </c>
      <c r="Z101">
        <v>392400</v>
      </c>
    </row>
    <row r="102" spans="5:29" x14ac:dyDescent="0.25">
      <c r="E102" t="s">
        <v>197</v>
      </c>
      <c r="F102" cm="1">
        <f t="array" ref="F1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102" t="s">
        <v>690</v>
      </c>
      <c r="H102">
        <v>2009</v>
      </c>
      <c r="I102" t="s">
        <v>1065</v>
      </c>
      <c r="J102" cm="1">
        <f t="array" ref="J1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2">
        <v>631</v>
      </c>
      <c r="L102">
        <v>12</v>
      </c>
      <c r="M102" t="s">
        <v>18</v>
      </c>
      <c r="N102" cm="1">
        <f t="array" ref="N1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2" t="s">
        <v>34</v>
      </c>
      <c r="P102" cm="1">
        <f t="array" ref="P1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2">
        <v>2</v>
      </c>
      <c r="R102" t="s">
        <v>74</v>
      </c>
      <c r="S102" t="s">
        <v>21</v>
      </c>
      <c r="T102" cm="1">
        <f t="array" ref="T102">_xlfn.IFS(Table_Car_data4[[#This Row],[Vehicle Size]]=$A$23,$B$23,Table_Car_data4[[#This Row],[Vehicle Size]]=$A$24,$B$24,Table_Car_data4[[#This Row],[Vehicle Size]]=$A$25,$B$25)</f>
        <v>1</v>
      </c>
      <c r="U102" t="s">
        <v>25</v>
      </c>
      <c r="V102" cm="1">
        <f t="array" ref="V1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2">
        <v>13</v>
      </c>
      <c r="X102">
        <v>8</v>
      </c>
      <c r="Y102">
        <v>1158</v>
      </c>
      <c r="Z102">
        <v>382400</v>
      </c>
    </row>
    <row r="103" spans="5:29" x14ac:dyDescent="0.25">
      <c r="E103" t="s">
        <v>197</v>
      </c>
      <c r="F103" cm="1">
        <f t="array" ref="F1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103" t="s">
        <v>690</v>
      </c>
      <c r="H103">
        <v>2009</v>
      </c>
      <c r="I103" t="s">
        <v>1065</v>
      </c>
      <c r="J103" cm="1">
        <f t="array" ref="J1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3">
        <v>631</v>
      </c>
      <c r="L103">
        <v>12</v>
      </c>
      <c r="M103" t="s">
        <v>75</v>
      </c>
      <c r="N103" cm="1">
        <f t="array" ref="N10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3" t="s">
        <v>34</v>
      </c>
      <c r="P103" cm="1">
        <f t="array" ref="P1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3">
        <v>2</v>
      </c>
      <c r="R103" t="s">
        <v>74</v>
      </c>
      <c r="S103" t="s">
        <v>21</v>
      </c>
      <c r="T103" cm="1">
        <f t="array" ref="T103">_xlfn.IFS(Table_Car_data4[[#This Row],[Vehicle Size]]=$A$23,$B$23,Table_Car_data4[[#This Row],[Vehicle Size]]=$A$24,$B$24,Table_Car_data4[[#This Row],[Vehicle Size]]=$A$25,$B$25)</f>
        <v>1</v>
      </c>
      <c r="U103" t="s">
        <v>22</v>
      </c>
      <c r="V103" cm="1">
        <f t="array" ref="V1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3">
        <v>14</v>
      </c>
      <c r="X103">
        <v>9</v>
      </c>
      <c r="Y103">
        <v>1158</v>
      </c>
      <c r="Z103">
        <v>364000</v>
      </c>
    </row>
    <row r="104" spans="5:29" x14ac:dyDescent="0.25">
      <c r="E104" t="s">
        <v>197</v>
      </c>
      <c r="F104" cm="1">
        <f t="array" ref="F1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104" t="s">
        <v>690</v>
      </c>
      <c r="H104">
        <v>2009</v>
      </c>
      <c r="I104" t="s">
        <v>1065</v>
      </c>
      <c r="J104" cm="1">
        <f t="array" ref="J1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4">
        <v>631</v>
      </c>
      <c r="L104">
        <v>12</v>
      </c>
      <c r="M104" t="s">
        <v>18</v>
      </c>
      <c r="N104" cm="1">
        <f t="array" ref="N1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4" t="s">
        <v>34</v>
      </c>
      <c r="P104" cm="1">
        <f t="array" ref="P1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4">
        <v>2</v>
      </c>
      <c r="R104" t="s">
        <v>74</v>
      </c>
      <c r="S104" t="s">
        <v>21</v>
      </c>
      <c r="T104" cm="1">
        <f t="array" ref="T104">_xlfn.IFS(Table_Car_data4[[#This Row],[Vehicle Size]]=$A$23,$B$23,Table_Car_data4[[#This Row],[Vehicle Size]]=$A$24,$B$24,Table_Car_data4[[#This Row],[Vehicle Size]]=$A$25,$B$25)</f>
        <v>1</v>
      </c>
      <c r="U104" t="s">
        <v>22</v>
      </c>
      <c r="V104" cm="1">
        <f t="array" ref="V1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4">
        <v>13</v>
      </c>
      <c r="X104">
        <v>8</v>
      </c>
      <c r="Y104">
        <v>1158</v>
      </c>
      <c r="Z104">
        <v>354000</v>
      </c>
    </row>
    <row r="105" spans="5:29" x14ac:dyDescent="0.25">
      <c r="E105" t="s">
        <v>178</v>
      </c>
      <c r="F105" cm="1">
        <f t="array" ref="F1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05" t="s">
        <v>914</v>
      </c>
      <c r="H105">
        <v>2013</v>
      </c>
      <c r="I105" t="s">
        <v>1070</v>
      </c>
      <c r="J105" cm="1">
        <f t="array" ref="J1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5">
        <v>631</v>
      </c>
      <c r="L105">
        <v>12</v>
      </c>
      <c r="M105" t="s">
        <v>33</v>
      </c>
      <c r="N105" cm="1">
        <f t="array" ref="N1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" t="s">
        <v>34</v>
      </c>
      <c r="P105" cm="1">
        <f t="array" ref="P1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5">
        <v>2</v>
      </c>
      <c r="R105" t="s">
        <v>298</v>
      </c>
      <c r="S105" t="s">
        <v>31</v>
      </c>
      <c r="T105" cm="1">
        <f t="array" ref="T105">_xlfn.IFS(Table_Car_data4[[#This Row],[Vehicle Size]]=$A$23,$B$23,Table_Car_data4[[#This Row],[Vehicle Size]]=$A$24,$B$24,Table_Car_data4[[#This Row],[Vehicle Size]]=$A$25,$B$25)</f>
        <v>2</v>
      </c>
      <c r="U105" t="s">
        <v>25</v>
      </c>
      <c r="V105" cm="1">
        <f t="array" ref="V1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5">
        <v>19</v>
      </c>
      <c r="X105">
        <v>12</v>
      </c>
      <c r="Y105">
        <v>520</v>
      </c>
      <c r="Z105">
        <v>291900</v>
      </c>
    </row>
    <row r="106" spans="5:29" x14ac:dyDescent="0.25">
      <c r="E106" t="s">
        <v>178</v>
      </c>
      <c r="F106" cm="1">
        <f t="array" ref="F1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06" t="s">
        <v>304</v>
      </c>
      <c r="H106">
        <v>2016</v>
      </c>
      <c r="I106" t="s">
        <v>1065</v>
      </c>
      <c r="J106" cm="1">
        <f t="array" ref="J1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6">
        <v>626</v>
      </c>
      <c r="L106">
        <v>12</v>
      </c>
      <c r="M106" t="s">
        <v>33</v>
      </c>
      <c r="N106" cm="1">
        <f t="array" ref="N1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6" t="s">
        <v>34</v>
      </c>
      <c r="P106" cm="1">
        <f t="array" ref="P1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6">
        <v>2</v>
      </c>
      <c r="R106" t="s">
        <v>171</v>
      </c>
      <c r="S106" t="s">
        <v>31</v>
      </c>
      <c r="T106" cm="1">
        <f t="array" ref="T106">_xlfn.IFS(Table_Car_data4[[#This Row],[Vehicle Size]]=$A$23,$B$23,Table_Car_data4[[#This Row],[Vehicle Size]]=$A$24,$B$24,Table_Car_data4[[#This Row],[Vehicle Size]]=$A$25,$B$25)</f>
        <v>2</v>
      </c>
      <c r="U106" t="s">
        <v>25</v>
      </c>
      <c r="V106" cm="1">
        <f t="array" ref="V1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6">
        <v>20</v>
      </c>
      <c r="X106">
        <v>12</v>
      </c>
      <c r="Y106">
        <v>520</v>
      </c>
      <c r="Z106">
        <v>263400</v>
      </c>
    </row>
    <row r="107" spans="5:29" x14ac:dyDescent="0.25">
      <c r="E107" t="s">
        <v>178</v>
      </c>
      <c r="F107" cm="1">
        <f t="array" ref="F1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07" t="s">
        <v>304</v>
      </c>
      <c r="H107">
        <v>2015</v>
      </c>
      <c r="I107" t="s">
        <v>1070</v>
      </c>
      <c r="J107" cm="1">
        <f t="array" ref="J1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7">
        <v>626</v>
      </c>
      <c r="L107">
        <v>12</v>
      </c>
      <c r="M107" t="s">
        <v>33</v>
      </c>
      <c r="N107" cm="1">
        <f t="array" ref="N1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7" t="s">
        <v>34</v>
      </c>
      <c r="P107" cm="1">
        <f t="array" ref="P1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7">
        <v>2</v>
      </c>
      <c r="R107" t="s">
        <v>298</v>
      </c>
      <c r="S107" t="s">
        <v>31</v>
      </c>
      <c r="T107" cm="1">
        <f t="array" ref="T107">_xlfn.IFS(Table_Car_data4[[#This Row],[Vehicle Size]]=$A$23,$B$23,Table_Car_data4[[#This Row],[Vehicle Size]]=$A$24,$B$24,Table_Car_data4[[#This Row],[Vehicle Size]]=$A$25,$B$25)</f>
        <v>2</v>
      </c>
      <c r="U107" t="s">
        <v>25</v>
      </c>
      <c r="V107" cm="1">
        <f t="array" ref="V1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">
        <v>20</v>
      </c>
      <c r="X107">
        <v>12</v>
      </c>
      <c r="Y107">
        <v>520</v>
      </c>
      <c r="Z107">
        <v>250100</v>
      </c>
    </row>
    <row r="108" spans="5:29" x14ac:dyDescent="0.25">
      <c r="E108" t="s">
        <v>178</v>
      </c>
      <c r="F108" cm="1">
        <f t="array" ref="F1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08" t="s">
        <v>304</v>
      </c>
      <c r="H108">
        <v>2016</v>
      </c>
      <c r="I108" t="s">
        <v>1065</v>
      </c>
      <c r="J108" cm="1">
        <f t="array" ref="J1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8">
        <v>626</v>
      </c>
      <c r="L108">
        <v>12</v>
      </c>
      <c r="M108" t="s">
        <v>33</v>
      </c>
      <c r="N108" cm="1">
        <f t="array" ref="N1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8" t="s">
        <v>34</v>
      </c>
      <c r="P108" cm="1">
        <f t="array" ref="P1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8">
        <v>2</v>
      </c>
      <c r="R108" t="s">
        <v>171</v>
      </c>
      <c r="S108" t="s">
        <v>31</v>
      </c>
      <c r="T108" cm="1">
        <f t="array" ref="T108">_xlfn.IFS(Table_Car_data4[[#This Row],[Vehicle Size]]=$A$23,$B$23,Table_Car_data4[[#This Row],[Vehicle Size]]=$A$24,$B$24,Table_Car_data4[[#This Row],[Vehicle Size]]=$A$25,$B$25)</f>
        <v>2</v>
      </c>
      <c r="U108" t="s">
        <v>22</v>
      </c>
      <c r="V108" cm="1">
        <f t="array" ref="V1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8">
        <v>21</v>
      </c>
      <c r="X108">
        <v>12</v>
      </c>
      <c r="Y108">
        <v>520</v>
      </c>
      <c r="Z108">
        <v>239400</v>
      </c>
    </row>
    <row r="109" spans="5:29" x14ac:dyDescent="0.25">
      <c r="E109" t="s">
        <v>178</v>
      </c>
      <c r="F109" cm="1">
        <f t="array" ref="F1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09" t="s">
        <v>301</v>
      </c>
      <c r="H109">
        <v>2014</v>
      </c>
      <c r="I109" t="s">
        <v>1070</v>
      </c>
      <c r="J109" cm="1">
        <f t="array" ref="J1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9">
        <v>626</v>
      </c>
      <c r="L109">
        <v>12</v>
      </c>
      <c r="M109" t="s">
        <v>33</v>
      </c>
      <c r="N109" cm="1">
        <f t="array" ref="N1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9" t="s">
        <v>34</v>
      </c>
      <c r="P109" cm="1">
        <f t="array" ref="P1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9">
        <v>2</v>
      </c>
      <c r="R109" t="s">
        <v>298</v>
      </c>
      <c r="S109" t="s">
        <v>31</v>
      </c>
      <c r="T109" cm="1">
        <f t="array" ref="T109">_xlfn.IFS(Table_Car_data4[[#This Row],[Vehicle Size]]=$A$23,$B$23,Table_Car_data4[[#This Row],[Vehicle Size]]=$A$24,$B$24,Table_Car_data4[[#This Row],[Vehicle Size]]=$A$25,$B$25)</f>
        <v>2</v>
      </c>
      <c r="U109" t="s">
        <v>25</v>
      </c>
      <c r="V109" cm="1">
        <f t="array" ref="V1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9">
        <v>20</v>
      </c>
      <c r="X109">
        <v>12</v>
      </c>
      <c r="Y109">
        <v>520</v>
      </c>
      <c r="Z109">
        <v>238700</v>
      </c>
    </row>
    <row r="110" spans="5:29" x14ac:dyDescent="0.25">
      <c r="E110" t="s">
        <v>178</v>
      </c>
      <c r="F110" cm="1">
        <f t="array" ref="F1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10" t="s">
        <v>304</v>
      </c>
      <c r="H110">
        <v>2015</v>
      </c>
      <c r="I110" t="s">
        <v>1070</v>
      </c>
      <c r="J110" cm="1">
        <f t="array" ref="J1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0">
        <v>626</v>
      </c>
      <c r="L110">
        <v>12</v>
      </c>
      <c r="M110" t="s">
        <v>33</v>
      </c>
      <c r="N110" cm="1">
        <f t="array" ref="N1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0" t="s">
        <v>34</v>
      </c>
      <c r="P110" cm="1">
        <f t="array" ref="P1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0">
        <v>2</v>
      </c>
      <c r="R110" t="s">
        <v>298</v>
      </c>
      <c r="S110" t="s">
        <v>31</v>
      </c>
      <c r="T110" cm="1">
        <f t="array" ref="T110">_xlfn.IFS(Table_Car_data4[[#This Row],[Vehicle Size]]=$A$23,$B$23,Table_Car_data4[[#This Row],[Vehicle Size]]=$A$24,$B$24,Table_Car_data4[[#This Row],[Vehicle Size]]=$A$25,$B$25)</f>
        <v>2</v>
      </c>
      <c r="U110" t="s">
        <v>22</v>
      </c>
      <c r="V110" cm="1">
        <f t="array" ref="V1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0">
        <v>21</v>
      </c>
      <c r="X110">
        <v>12</v>
      </c>
      <c r="Y110">
        <v>520</v>
      </c>
      <c r="Z110">
        <v>227600</v>
      </c>
    </row>
    <row r="111" spans="5:29" x14ac:dyDescent="0.25">
      <c r="E111" t="s">
        <v>313</v>
      </c>
      <c r="F111" cm="1">
        <f t="array" ref="F1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111" t="s">
        <v>1003</v>
      </c>
      <c r="H111">
        <v>2016</v>
      </c>
      <c r="I111" t="s">
        <v>1065</v>
      </c>
      <c r="J111" cm="1">
        <f t="array" ref="J1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1">
        <v>624</v>
      </c>
      <c r="L111">
        <v>12</v>
      </c>
      <c r="M111" t="s">
        <v>33</v>
      </c>
      <c r="N111" cm="1">
        <f t="array" ref="N1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1" t="s">
        <v>19</v>
      </c>
      <c r="P111" cm="1">
        <f t="array" ref="P1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1">
        <v>2</v>
      </c>
      <c r="R111" t="s">
        <v>106</v>
      </c>
      <c r="S111" t="s">
        <v>61</v>
      </c>
      <c r="T111" cm="1">
        <f t="array" ref="T111">_xlfn.IFS(Table_Car_data4[[#This Row],[Vehicle Size]]=$A$23,$B$23,Table_Car_data4[[#This Row],[Vehicle Size]]=$A$24,$B$24,Table_Car_data4[[#This Row],[Vehicle Size]]=$A$25,$B$25)</f>
        <v>3</v>
      </c>
      <c r="U111" t="s">
        <v>22</v>
      </c>
      <c r="V111" cm="1">
        <f t="array" ref="V1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1">
        <v>21</v>
      </c>
      <c r="X111">
        <v>13</v>
      </c>
      <c r="Y111">
        <v>86</v>
      </c>
      <c r="Z111">
        <v>304350</v>
      </c>
    </row>
    <row r="112" spans="5:29" x14ac:dyDescent="0.25">
      <c r="E112" t="s">
        <v>313</v>
      </c>
      <c r="F112" cm="1">
        <f t="array" ref="F1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112" t="s">
        <v>1003</v>
      </c>
      <c r="H112">
        <v>2015</v>
      </c>
      <c r="I112" t="s">
        <v>1065</v>
      </c>
      <c r="J112" cm="1">
        <f t="array" ref="J1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2">
        <v>624</v>
      </c>
      <c r="L112">
        <v>12</v>
      </c>
      <c r="M112" t="s">
        <v>33</v>
      </c>
      <c r="N112" cm="1">
        <f t="array" ref="N1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2" t="s">
        <v>19</v>
      </c>
      <c r="P112" cm="1">
        <f t="array" ref="P1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2">
        <v>2</v>
      </c>
      <c r="R112" t="s">
        <v>106</v>
      </c>
      <c r="S112" t="s">
        <v>61</v>
      </c>
      <c r="T112" cm="1">
        <f t="array" ref="T112">_xlfn.IFS(Table_Car_data4[[#This Row],[Vehicle Size]]=$A$23,$B$23,Table_Car_data4[[#This Row],[Vehicle Size]]=$A$24,$B$24,Table_Car_data4[[#This Row],[Vehicle Size]]=$A$25,$B$25)</f>
        <v>3</v>
      </c>
      <c r="U112" t="s">
        <v>22</v>
      </c>
      <c r="V112" cm="1">
        <f t="array" ref="V1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2">
        <v>21</v>
      </c>
      <c r="X112">
        <v>13</v>
      </c>
      <c r="Y112">
        <v>86</v>
      </c>
      <c r="Z112">
        <v>294025</v>
      </c>
    </row>
    <row r="113" spans="5:26" x14ac:dyDescent="0.25">
      <c r="E113" t="s">
        <v>313</v>
      </c>
      <c r="F113" cm="1">
        <f t="array" ref="F1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113" t="s">
        <v>1003</v>
      </c>
      <c r="H113">
        <v>2014</v>
      </c>
      <c r="I113" t="s">
        <v>1065</v>
      </c>
      <c r="J113" cm="1">
        <f t="array" ref="J1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3">
        <v>624</v>
      </c>
      <c r="L113">
        <v>12</v>
      </c>
      <c r="M113" t="s">
        <v>33</v>
      </c>
      <c r="N113" cm="1">
        <f t="array" ref="N1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3" t="s">
        <v>19</v>
      </c>
      <c r="P113" cm="1">
        <f t="array" ref="P1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3">
        <v>2</v>
      </c>
      <c r="R113" t="s">
        <v>106</v>
      </c>
      <c r="S113" t="s">
        <v>61</v>
      </c>
      <c r="T113" cm="1">
        <f t="array" ref="T113">_xlfn.IFS(Table_Car_data4[[#This Row],[Vehicle Size]]=$A$23,$B$23,Table_Car_data4[[#This Row],[Vehicle Size]]=$A$24,$B$24,Table_Car_data4[[#This Row],[Vehicle Size]]=$A$25,$B$25)</f>
        <v>3</v>
      </c>
      <c r="U113" t="s">
        <v>22</v>
      </c>
      <c r="V113" cm="1">
        <f t="array" ref="V1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3">
        <v>21</v>
      </c>
      <c r="X113">
        <v>13</v>
      </c>
      <c r="Y113">
        <v>86</v>
      </c>
      <c r="Z113">
        <v>284900</v>
      </c>
    </row>
    <row r="114" spans="5:26" x14ac:dyDescent="0.25">
      <c r="E114" t="s">
        <v>39</v>
      </c>
      <c r="F114" cm="1">
        <f t="array" ref="F1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14" t="s">
        <v>881</v>
      </c>
      <c r="H114">
        <v>2014</v>
      </c>
      <c r="I114" t="s">
        <v>1065</v>
      </c>
      <c r="J114" cm="1">
        <f t="array" ref="J1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14">
        <v>622</v>
      </c>
      <c r="L114">
        <v>8</v>
      </c>
      <c r="M114" t="s">
        <v>75</v>
      </c>
      <c r="N114" cm="1">
        <f t="array" ref="N11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14" t="s">
        <v>19</v>
      </c>
      <c r="P114" cm="1">
        <f t="array" ref="P1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14">
        <v>2</v>
      </c>
      <c r="R114" t="s">
        <v>171</v>
      </c>
      <c r="S114" t="s">
        <v>21</v>
      </c>
      <c r="T114" cm="1">
        <f t="array" ref="T114">_xlfn.IFS(Table_Car_data4[[#This Row],[Vehicle Size]]=$A$23,$B$23,Table_Car_data4[[#This Row],[Vehicle Size]]=$A$24,$B$24,Table_Car_data4[[#This Row],[Vehicle Size]]=$A$25,$B$25)</f>
        <v>1</v>
      </c>
      <c r="U114" t="s">
        <v>22</v>
      </c>
      <c r="V114" cm="1">
        <f t="array" ref="V1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4">
        <v>17</v>
      </c>
      <c r="X114">
        <v>13</v>
      </c>
      <c r="Y114">
        <v>617</v>
      </c>
      <c r="Z114">
        <v>275000</v>
      </c>
    </row>
    <row r="115" spans="5:26" x14ac:dyDescent="0.25">
      <c r="E115" t="s">
        <v>178</v>
      </c>
      <c r="F115" cm="1">
        <f t="array" ref="F1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15" t="s">
        <v>307</v>
      </c>
      <c r="H115">
        <v>2011</v>
      </c>
      <c r="I115" t="s">
        <v>1070</v>
      </c>
      <c r="J115" cm="1">
        <f t="array" ref="J1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5">
        <v>621</v>
      </c>
      <c r="L115">
        <v>12</v>
      </c>
      <c r="M115" t="s">
        <v>33</v>
      </c>
      <c r="N115" cm="1">
        <f t="array" ref="N1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5" t="s">
        <v>34</v>
      </c>
      <c r="P115" cm="1">
        <f t="array" ref="P1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5">
        <v>2</v>
      </c>
      <c r="R115" t="s">
        <v>298</v>
      </c>
      <c r="S115" t="s">
        <v>31</v>
      </c>
      <c r="T115" cm="1">
        <f t="array" ref="T115">_xlfn.IFS(Table_Car_data4[[#This Row],[Vehicle Size]]=$A$23,$B$23,Table_Car_data4[[#This Row],[Vehicle Size]]=$A$24,$B$24,Table_Car_data4[[#This Row],[Vehicle Size]]=$A$25,$B$25)</f>
        <v>2</v>
      </c>
      <c r="U115" t="s">
        <v>25</v>
      </c>
      <c r="V115" cm="1">
        <f t="array" ref="V1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5">
        <v>19</v>
      </c>
      <c r="X115">
        <v>12</v>
      </c>
      <c r="Y115">
        <v>520</v>
      </c>
      <c r="Z115">
        <v>280400</v>
      </c>
    </row>
    <row r="116" spans="5:26" x14ac:dyDescent="0.25">
      <c r="E116" t="s">
        <v>178</v>
      </c>
      <c r="F116" cm="1">
        <f t="array" ref="F1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16" t="s">
        <v>307</v>
      </c>
      <c r="H116">
        <v>2012</v>
      </c>
      <c r="I116" t="s">
        <v>1070</v>
      </c>
      <c r="J116" cm="1">
        <f t="array" ref="J1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6">
        <v>621</v>
      </c>
      <c r="L116">
        <v>12</v>
      </c>
      <c r="M116" t="s">
        <v>33</v>
      </c>
      <c r="N116" cm="1">
        <f t="array" ref="N1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6" t="s">
        <v>34</v>
      </c>
      <c r="P116" cm="1">
        <f t="array" ref="P1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6">
        <v>2</v>
      </c>
      <c r="R116" t="s">
        <v>298</v>
      </c>
      <c r="S116" t="s">
        <v>31</v>
      </c>
      <c r="T116" cm="1">
        <f t="array" ref="T116">_xlfn.IFS(Table_Car_data4[[#This Row],[Vehicle Size]]=$A$23,$B$23,Table_Car_data4[[#This Row],[Vehicle Size]]=$A$24,$B$24,Table_Car_data4[[#This Row],[Vehicle Size]]=$A$25,$B$25)</f>
        <v>2</v>
      </c>
      <c r="U116" t="s">
        <v>25</v>
      </c>
      <c r="V116" cm="1">
        <f t="array" ref="V1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16">
        <v>19</v>
      </c>
      <c r="X116">
        <v>12</v>
      </c>
      <c r="Y116">
        <v>520</v>
      </c>
      <c r="Z116">
        <v>280400</v>
      </c>
    </row>
    <row r="117" spans="5:26" x14ac:dyDescent="0.25">
      <c r="E117" t="s">
        <v>178</v>
      </c>
      <c r="F117" cm="1">
        <f t="array" ref="F1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17" t="s">
        <v>308</v>
      </c>
      <c r="H117">
        <v>2010</v>
      </c>
      <c r="I117" t="s">
        <v>1070</v>
      </c>
      <c r="J117" cm="1">
        <f t="array" ref="J1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7">
        <v>621</v>
      </c>
      <c r="L117">
        <v>12</v>
      </c>
      <c r="M117" t="s">
        <v>33</v>
      </c>
      <c r="N117" cm="1">
        <f t="array" ref="N1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7" t="s">
        <v>34</v>
      </c>
      <c r="P117" cm="1">
        <f t="array" ref="P1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7">
        <v>2</v>
      </c>
      <c r="R117" t="s">
        <v>298</v>
      </c>
      <c r="S117" t="s">
        <v>31</v>
      </c>
      <c r="T117" cm="1">
        <f t="array" ref="T117">_xlfn.IFS(Table_Car_data4[[#This Row],[Vehicle Size]]=$A$23,$B$23,Table_Car_data4[[#This Row],[Vehicle Size]]=$A$24,$B$24,Table_Car_data4[[#This Row],[Vehicle Size]]=$A$25,$B$25)</f>
        <v>2</v>
      </c>
      <c r="U117" t="s">
        <v>22</v>
      </c>
      <c r="V117" cm="1">
        <f t="array" ref="V1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7">
        <v>19</v>
      </c>
      <c r="X117">
        <v>12</v>
      </c>
      <c r="Y117">
        <v>520</v>
      </c>
      <c r="Z117">
        <v>267000</v>
      </c>
    </row>
    <row r="118" spans="5:26" x14ac:dyDescent="0.25">
      <c r="E118" t="s">
        <v>178</v>
      </c>
      <c r="F118" cm="1">
        <f t="array" ref="F1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18" t="s">
        <v>308</v>
      </c>
      <c r="H118">
        <v>2011</v>
      </c>
      <c r="I118" t="s">
        <v>1070</v>
      </c>
      <c r="J118" cm="1">
        <f t="array" ref="J1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8">
        <v>621</v>
      </c>
      <c r="L118">
        <v>12</v>
      </c>
      <c r="M118" t="s">
        <v>33</v>
      </c>
      <c r="N118" cm="1">
        <f t="array" ref="N1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8" t="s">
        <v>34</v>
      </c>
      <c r="P118" cm="1">
        <f t="array" ref="P1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8">
        <v>2</v>
      </c>
      <c r="R118" t="s">
        <v>298</v>
      </c>
      <c r="S118" t="s">
        <v>31</v>
      </c>
      <c r="T118" cm="1">
        <f t="array" ref="T118">_xlfn.IFS(Table_Car_data4[[#This Row],[Vehicle Size]]=$A$23,$B$23,Table_Car_data4[[#This Row],[Vehicle Size]]=$A$24,$B$24,Table_Car_data4[[#This Row],[Vehicle Size]]=$A$25,$B$25)</f>
        <v>2</v>
      </c>
      <c r="U118" t="s">
        <v>22</v>
      </c>
      <c r="V118" cm="1">
        <f t="array" ref="V1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8">
        <v>19</v>
      </c>
      <c r="X118">
        <v>12</v>
      </c>
      <c r="Y118">
        <v>520</v>
      </c>
      <c r="Z118">
        <v>267000</v>
      </c>
    </row>
    <row r="119" spans="5:26" x14ac:dyDescent="0.25">
      <c r="E119" t="s">
        <v>178</v>
      </c>
      <c r="F119" cm="1">
        <f t="array" ref="F1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19" t="s">
        <v>308</v>
      </c>
      <c r="H119">
        <v>2012</v>
      </c>
      <c r="I119" t="s">
        <v>1070</v>
      </c>
      <c r="J119" cm="1">
        <f t="array" ref="J1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19">
        <v>621</v>
      </c>
      <c r="L119">
        <v>12</v>
      </c>
      <c r="M119" t="s">
        <v>33</v>
      </c>
      <c r="N119" cm="1">
        <f t="array" ref="N1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19" t="s">
        <v>34</v>
      </c>
      <c r="P119" cm="1">
        <f t="array" ref="P1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19">
        <v>2</v>
      </c>
      <c r="R119" t="s">
        <v>298</v>
      </c>
      <c r="S119" t="s">
        <v>31</v>
      </c>
      <c r="T119" cm="1">
        <f t="array" ref="T119">_xlfn.IFS(Table_Car_data4[[#This Row],[Vehicle Size]]=$A$23,$B$23,Table_Car_data4[[#This Row],[Vehicle Size]]=$A$24,$B$24,Table_Car_data4[[#This Row],[Vehicle Size]]=$A$25,$B$25)</f>
        <v>2</v>
      </c>
      <c r="U119" t="s">
        <v>22</v>
      </c>
      <c r="V119" cm="1">
        <f t="array" ref="V1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19">
        <v>19</v>
      </c>
      <c r="X119">
        <v>12</v>
      </c>
      <c r="Y119">
        <v>520</v>
      </c>
      <c r="Z119">
        <v>267000</v>
      </c>
    </row>
    <row r="120" spans="5:26" x14ac:dyDescent="0.25">
      <c r="E120" t="s">
        <v>39</v>
      </c>
      <c r="F120" cm="1">
        <f t="array" ref="F1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0" t="s">
        <v>826</v>
      </c>
      <c r="H120">
        <v>2017</v>
      </c>
      <c r="I120" t="s">
        <v>1065</v>
      </c>
      <c r="J120" cm="1">
        <f t="array" ref="J1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0">
        <v>621</v>
      </c>
      <c r="L120">
        <v>12</v>
      </c>
      <c r="M120" t="s">
        <v>33</v>
      </c>
      <c r="N120" cm="1">
        <f t="array" ref="N1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0" t="s">
        <v>19</v>
      </c>
      <c r="P120" cm="1">
        <f t="array" ref="P1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0">
        <v>2</v>
      </c>
      <c r="R120" t="s">
        <v>20</v>
      </c>
      <c r="S120" t="s">
        <v>61</v>
      </c>
      <c r="T120" cm="1">
        <f t="array" ref="T120">_xlfn.IFS(Table_Car_data4[[#This Row],[Vehicle Size]]=$A$23,$B$23,Table_Car_data4[[#This Row],[Vehicle Size]]=$A$24,$B$24,Table_Car_data4[[#This Row],[Vehicle Size]]=$A$25,$B$25)</f>
        <v>3</v>
      </c>
      <c r="U120" t="s">
        <v>25</v>
      </c>
      <c r="V120" cm="1">
        <f t="array" ref="V1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20">
        <v>21</v>
      </c>
      <c r="X120">
        <v>14</v>
      </c>
      <c r="Y120">
        <v>617</v>
      </c>
      <c r="Z120">
        <v>247900</v>
      </c>
    </row>
    <row r="121" spans="5:26" x14ac:dyDescent="0.25">
      <c r="E121" t="s">
        <v>39</v>
      </c>
      <c r="F121" cm="1">
        <f t="array" ref="F1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1" t="s">
        <v>826</v>
      </c>
      <c r="H121">
        <v>2016</v>
      </c>
      <c r="I121" t="s">
        <v>1065</v>
      </c>
      <c r="J121" cm="1">
        <f t="array" ref="J1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1">
        <v>621</v>
      </c>
      <c r="L121">
        <v>12</v>
      </c>
      <c r="M121" t="s">
        <v>33</v>
      </c>
      <c r="N121" cm="1">
        <f t="array" ref="N1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1" t="s">
        <v>19</v>
      </c>
      <c r="P121" cm="1">
        <f t="array" ref="P1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1">
        <v>2</v>
      </c>
      <c r="R121" t="s">
        <v>20</v>
      </c>
      <c r="S121" t="s">
        <v>61</v>
      </c>
      <c r="T121" cm="1">
        <f t="array" ref="T121">_xlfn.IFS(Table_Car_data4[[#This Row],[Vehicle Size]]=$A$23,$B$23,Table_Car_data4[[#This Row],[Vehicle Size]]=$A$24,$B$24,Table_Car_data4[[#This Row],[Vehicle Size]]=$A$25,$B$25)</f>
        <v>3</v>
      </c>
      <c r="U121" t="s">
        <v>22</v>
      </c>
      <c r="V121" cm="1">
        <f t="array" ref="V1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21">
        <v>20</v>
      </c>
      <c r="X121">
        <v>13</v>
      </c>
      <c r="Y121">
        <v>617</v>
      </c>
      <c r="Z121">
        <v>234050</v>
      </c>
    </row>
    <row r="122" spans="5:26" x14ac:dyDescent="0.25">
      <c r="E122" t="s">
        <v>39</v>
      </c>
      <c r="F122" cm="1">
        <f t="array" ref="F1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2" t="s">
        <v>826</v>
      </c>
      <c r="H122">
        <v>2015</v>
      </c>
      <c r="I122" t="s">
        <v>1065</v>
      </c>
      <c r="J122" cm="1">
        <f t="array" ref="J1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2">
        <v>621</v>
      </c>
      <c r="L122">
        <v>12</v>
      </c>
      <c r="M122" t="s">
        <v>33</v>
      </c>
      <c r="N122" cm="1">
        <f t="array" ref="N1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2" t="s">
        <v>19</v>
      </c>
      <c r="P122" cm="1">
        <f t="array" ref="P1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2">
        <v>2</v>
      </c>
      <c r="R122" t="s">
        <v>20</v>
      </c>
      <c r="S122" t="s">
        <v>61</v>
      </c>
      <c r="T122" cm="1">
        <f t="array" ref="T122">_xlfn.IFS(Table_Car_data4[[#This Row],[Vehicle Size]]=$A$23,$B$23,Table_Car_data4[[#This Row],[Vehicle Size]]=$A$24,$B$24,Table_Car_data4[[#This Row],[Vehicle Size]]=$A$25,$B$25)</f>
        <v>3</v>
      </c>
      <c r="U122" t="s">
        <v>22</v>
      </c>
      <c r="V122" cm="1">
        <f t="array" ref="V1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22">
        <v>20</v>
      </c>
      <c r="X122">
        <v>13</v>
      </c>
      <c r="Y122">
        <v>617</v>
      </c>
      <c r="Z122">
        <v>230900</v>
      </c>
    </row>
    <row r="123" spans="5:26" x14ac:dyDescent="0.25">
      <c r="E123" t="s">
        <v>39</v>
      </c>
      <c r="F123" cm="1">
        <f t="array" ref="F1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3" t="s">
        <v>826</v>
      </c>
      <c r="H123">
        <v>2017</v>
      </c>
      <c r="I123" t="s">
        <v>1065</v>
      </c>
      <c r="J123" cm="1">
        <f t="array" ref="J1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3">
        <v>621</v>
      </c>
      <c r="L123">
        <v>12</v>
      </c>
      <c r="M123" t="s">
        <v>33</v>
      </c>
      <c r="N123" cm="1">
        <f t="array" ref="N1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3" t="s">
        <v>19</v>
      </c>
      <c r="P123" cm="1">
        <f t="array" ref="P1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3">
        <v>4</v>
      </c>
      <c r="R123" t="s">
        <v>20</v>
      </c>
      <c r="S123" t="s">
        <v>61</v>
      </c>
      <c r="T123" cm="1">
        <f t="array" ref="T123">_xlfn.IFS(Table_Car_data4[[#This Row],[Vehicle Size]]=$A$23,$B$23,Table_Car_data4[[#This Row],[Vehicle Size]]=$A$24,$B$24,Table_Car_data4[[#This Row],[Vehicle Size]]=$A$25,$B$25)</f>
        <v>3</v>
      </c>
      <c r="U123" t="s">
        <v>32</v>
      </c>
      <c r="V123" cm="1">
        <f t="array" ref="V1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23">
        <v>22</v>
      </c>
      <c r="X123">
        <v>13</v>
      </c>
      <c r="Y123">
        <v>617</v>
      </c>
      <c r="Z123">
        <v>226900</v>
      </c>
    </row>
    <row r="124" spans="5:26" x14ac:dyDescent="0.25">
      <c r="E124" t="s">
        <v>39</v>
      </c>
      <c r="F124" cm="1">
        <f t="array" ref="F1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4" t="s">
        <v>826</v>
      </c>
      <c r="H124">
        <v>2016</v>
      </c>
      <c r="I124" t="s">
        <v>1065</v>
      </c>
      <c r="J124" cm="1">
        <f t="array" ref="J1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4">
        <v>621</v>
      </c>
      <c r="L124">
        <v>12</v>
      </c>
      <c r="M124" t="s">
        <v>33</v>
      </c>
      <c r="N124" cm="1">
        <f t="array" ref="N1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4" t="s">
        <v>19</v>
      </c>
      <c r="P124" cm="1">
        <f t="array" ref="P1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4">
        <v>4</v>
      </c>
      <c r="R124" t="s">
        <v>20</v>
      </c>
      <c r="S124" t="s">
        <v>61</v>
      </c>
      <c r="T124" cm="1">
        <f t="array" ref="T124">_xlfn.IFS(Table_Car_data4[[#This Row],[Vehicle Size]]=$A$23,$B$23,Table_Car_data4[[#This Row],[Vehicle Size]]=$A$24,$B$24,Table_Car_data4[[#This Row],[Vehicle Size]]=$A$25,$B$25)</f>
        <v>3</v>
      </c>
      <c r="U124" t="s">
        <v>32</v>
      </c>
      <c r="V124" cm="1">
        <f t="array" ref="V1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24">
        <v>20</v>
      </c>
      <c r="X124">
        <v>13</v>
      </c>
      <c r="Y124">
        <v>617</v>
      </c>
      <c r="Z124">
        <v>224650</v>
      </c>
    </row>
    <row r="125" spans="5:26" x14ac:dyDescent="0.25">
      <c r="E125" t="s">
        <v>39</v>
      </c>
      <c r="F125" cm="1">
        <f t="array" ref="F1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5" t="s">
        <v>826</v>
      </c>
      <c r="H125">
        <v>2015</v>
      </c>
      <c r="I125" t="s">
        <v>1065</v>
      </c>
      <c r="J125" cm="1">
        <f t="array" ref="J1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5">
        <v>621</v>
      </c>
      <c r="L125">
        <v>12</v>
      </c>
      <c r="M125" t="s">
        <v>33</v>
      </c>
      <c r="N125" cm="1">
        <f t="array" ref="N1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5" t="s">
        <v>19</v>
      </c>
      <c r="P125" cm="1">
        <f t="array" ref="P1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5">
        <v>4</v>
      </c>
      <c r="R125" t="s">
        <v>20</v>
      </c>
      <c r="S125" t="s">
        <v>61</v>
      </c>
      <c r="T125" cm="1">
        <f t="array" ref="T125">_xlfn.IFS(Table_Car_data4[[#This Row],[Vehicle Size]]=$A$23,$B$23,Table_Car_data4[[#This Row],[Vehicle Size]]=$A$24,$B$24,Table_Car_data4[[#This Row],[Vehicle Size]]=$A$25,$B$25)</f>
        <v>3</v>
      </c>
      <c r="U125" t="s">
        <v>32</v>
      </c>
      <c r="V125" cm="1">
        <f t="array" ref="V1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25">
        <v>20</v>
      </c>
      <c r="X125">
        <v>13</v>
      </c>
      <c r="Y125">
        <v>617</v>
      </c>
      <c r="Z125">
        <v>222000</v>
      </c>
    </row>
    <row r="126" spans="5:26" x14ac:dyDescent="0.25">
      <c r="E126" t="s">
        <v>39</v>
      </c>
      <c r="F126" cm="1">
        <f t="array" ref="F1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6" t="s">
        <v>876</v>
      </c>
      <c r="H126">
        <v>2017</v>
      </c>
      <c r="I126" t="s">
        <v>1065</v>
      </c>
      <c r="J126" cm="1">
        <f t="array" ref="J1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6">
        <v>621</v>
      </c>
      <c r="L126">
        <v>12</v>
      </c>
      <c r="M126" t="s">
        <v>33</v>
      </c>
      <c r="N126" cm="1">
        <f t="array" ref="N1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6" t="s">
        <v>19</v>
      </c>
      <c r="P126" cm="1">
        <f t="array" ref="P1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6">
        <v>2</v>
      </c>
      <c r="R126" t="s">
        <v>20</v>
      </c>
      <c r="S126" t="s">
        <v>21</v>
      </c>
      <c r="T126" cm="1">
        <f t="array" ref="T126">_xlfn.IFS(Table_Car_data4[[#This Row],[Vehicle Size]]=$A$23,$B$23,Table_Car_data4[[#This Row],[Vehicle Size]]=$A$24,$B$24,Table_Car_data4[[#This Row],[Vehicle Size]]=$A$25,$B$25)</f>
        <v>1</v>
      </c>
      <c r="U126" t="s">
        <v>25</v>
      </c>
      <c r="V126" cm="1">
        <f t="array" ref="V1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26">
        <v>21</v>
      </c>
      <c r="X126">
        <v>14</v>
      </c>
      <c r="Y126">
        <v>617</v>
      </c>
      <c r="Z126">
        <v>219850</v>
      </c>
    </row>
    <row r="127" spans="5:26" x14ac:dyDescent="0.25">
      <c r="E127" t="s">
        <v>39</v>
      </c>
      <c r="F127" cm="1">
        <f t="array" ref="F1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7" t="s">
        <v>484</v>
      </c>
      <c r="H127">
        <v>2016</v>
      </c>
      <c r="I127" t="s">
        <v>1065</v>
      </c>
      <c r="J127" cm="1">
        <f t="array" ref="J1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7">
        <v>621</v>
      </c>
      <c r="L127">
        <v>12</v>
      </c>
      <c r="M127" t="s">
        <v>33</v>
      </c>
      <c r="N127" cm="1">
        <f t="array" ref="N1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7" t="s">
        <v>89</v>
      </c>
      <c r="P127" cm="1">
        <f t="array" ref="P1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127">
        <v>4</v>
      </c>
      <c r="R127" t="s">
        <v>20</v>
      </c>
      <c r="S127" t="s">
        <v>31</v>
      </c>
      <c r="T127" cm="1">
        <f t="array" ref="T127">_xlfn.IFS(Table_Car_data4[[#This Row],[Vehicle Size]]=$A$23,$B$23,Table_Car_data4[[#This Row],[Vehicle Size]]=$A$24,$B$24,Table_Car_data4[[#This Row],[Vehicle Size]]=$A$25,$B$25)</f>
        <v>2</v>
      </c>
      <c r="U127" t="s">
        <v>88</v>
      </c>
      <c r="V127" cm="1">
        <f t="array" ref="V1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27">
        <v>13</v>
      </c>
      <c r="X127">
        <v>11</v>
      </c>
      <c r="Y127">
        <v>617</v>
      </c>
      <c r="Z127">
        <v>217900</v>
      </c>
    </row>
    <row r="128" spans="5:26" x14ac:dyDescent="0.25">
      <c r="E128" t="s">
        <v>39</v>
      </c>
      <c r="F128" cm="1">
        <f t="array" ref="F1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8" t="s">
        <v>876</v>
      </c>
      <c r="H128">
        <v>2016</v>
      </c>
      <c r="I128" t="s">
        <v>1065</v>
      </c>
      <c r="J128" cm="1">
        <f t="array" ref="J1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8">
        <v>621</v>
      </c>
      <c r="L128">
        <v>12</v>
      </c>
      <c r="M128" t="s">
        <v>33</v>
      </c>
      <c r="N128" cm="1">
        <f t="array" ref="N1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8" t="s">
        <v>19</v>
      </c>
      <c r="P128" cm="1">
        <f t="array" ref="P1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8">
        <v>2</v>
      </c>
      <c r="R128" t="s">
        <v>20</v>
      </c>
      <c r="S128" t="s">
        <v>21</v>
      </c>
      <c r="T128" cm="1">
        <f t="array" ref="T128">_xlfn.IFS(Table_Car_data4[[#This Row],[Vehicle Size]]=$A$23,$B$23,Table_Car_data4[[#This Row],[Vehicle Size]]=$A$24,$B$24,Table_Car_data4[[#This Row],[Vehicle Size]]=$A$25,$B$25)</f>
        <v>1</v>
      </c>
      <c r="U128" t="s">
        <v>25</v>
      </c>
      <c r="V128" cm="1">
        <f t="array" ref="V1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28">
        <v>21</v>
      </c>
      <c r="X128">
        <v>14</v>
      </c>
      <c r="Y128">
        <v>617</v>
      </c>
      <c r="Z128">
        <v>217550</v>
      </c>
    </row>
    <row r="129" spans="5:26" x14ac:dyDescent="0.25">
      <c r="E129" t="s">
        <v>39</v>
      </c>
      <c r="F129" cm="1">
        <f t="array" ref="F1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29" t="s">
        <v>286</v>
      </c>
      <c r="H129">
        <v>2014</v>
      </c>
      <c r="I129" t="s">
        <v>1065</v>
      </c>
      <c r="J129" cm="1">
        <f t="array" ref="J1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29">
        <v>621</v>
      </c>
      <c r="L129">
        <v>12</v>
      </c>
      <c r="M129" t="s">
        <v>33</v>
      </c>
      <c r="N129" cm="1">
        <f t="array" ref="N1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29" t="s">
        <v>19</v>
      </c>
      <c r="P129" cm="1">
        <f t="array" ref="P1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29">
        <v>2</v>
      </c>
      <c r="R129" t="s">
        <v>20</v>
      </c>
      <c r="S129" t="s">
        <v>61</v>
      </c>
      <c r="T129" cm="1">
        <f t="array" ref="T129">_xlfn.IFS(Table_Car_data4[[#This Row],[Vehicle Size]]=$A$23,$B$23,Table_Car_data4[[#This Row],[Vehicle Size]]=$A$24,$B$24,Table_Car_data4[[#This Row],[Vehicle Size]]=$A$25,$B$25)</f>
        <v>3</v>
      </c>
      <c r="U129" t="s">
        <v>22</v>
      </c>
      <c r="V129" cm="1">
        <f t="array" ref="V1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29">
        <v>18</v>
      </c>
      <c r="X129">
        <v>12</v>
      </c>
      <c r="Y129">
        <v>617</v>
      </c>
      <c r="Z129">
        <v>215500</v>
      </c>
    </row>
    <row r="130" spans="5:26" x14ac:dyDescent="0.25">
      <c r="E130" t="s">
        <v>39</v>
      </c>
      <c r="F130" cm="1">
        <f t="array" ref="F1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30" t="s">
        <v>876</v>
      </c>
      <c r="H130">
        <v>2015</v>
      </c>
      <c r="I130" t="s">
        <v>1065</v>
      </c>
      <c r="J130" cm="1">
        <f t="array" ref="J1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0">
        <v>621</v>
      </c>
      <c r="L130">
        <v>12</v>
      </c>
      <c r="M130" t="s">
        <v>33</v>
      </c>
      <c r="N130" cm="1">
        <f t="array" ref="N1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0" t="s">
        <v>19</v>
      </c>
      <c r="P130" cm="1">
        <f t="array" ref="P1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0">
        <v>2</v>
      </c>
      <c r="R130" t="s">
        <v>20</v>
      </c>
      <c r="S130" t="s">
        <v>21</v>
      </c>
      <c r="T130" cm="1">
        <f t="array" ref="T130">_xlfn.IFS(Table_Car_data4[[#This Row],[Vehicle Size]]=$A$23,$B$23,Table_Car_data4[[#This Row],[Vehicle Size]]=$A$24,$B$24,Table_Car_data4[[#This Row],[Vehicle Size]]=$A$25,$B$25)</f>
        <v>1</v>
      </c>
      <c r="U130" t="s">
        <v>25</v>
      </c>
      <c r="V130" cm="1">
        <f t="array" ref="V1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30">
        <v>21</v>
      </c>
      <c r="X130">
        <v>14</v>
      </c>
      <c r="Y130">
        <v>617</v>
      </c>
      <c r="Z130">
        <v>214500</v>
      </c>
    </row>
    <row r="131" spans="5:26" x14ac:dyDescent="0.25">
      <c r="E131" t="s">
        <v>39</v>
      </c>
      <c r="F131" cm="1">
        <f t="array" ref="F1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31" t="s">
        <v>286</v>
      </c>
      <c r="H131">
        <v>2013</v>
      </c>
      <c r="I131" t="s">
        <v>1065</v>
      </c>
      <c r="J131" cm="1">
        <f t="array" ref="J1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1">
        <v>621</v>
      </c>
      <c r="L131">
        <v>12</v>
      </c>
      <c r="M131" t="s">
        <v>33</v>
      </c>
      <c r="N131" cm="1">
        <f t="array" ref="N1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1" t="s">
        <v>19</v>
      </c>
      <c r="P131" cm="1">
        <f t="array" ref="P1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1">
        <v>2</v>
      </c>
      <c r="R131" t="s">
        <v>20</v>
      </c>
      <c r="S131" t="s">
        <v>61</v>
      </c>
      <c r="T131" cm="1">
        <f t="array" ref="T131">_xlfn.IFS(Table_Car_data4[[#This Row],[Vehicle Size]]=$A$23,$B$23,Table_Car_data4[[#This Row],[Vehicle Size]]=$A$24,$B$24,Table_Car_data4[[#This Row],[Vehicle Size]]=$A$25,$B$25)</f>
        <v>3</v>
      </c>
      <c r="U131" t="s">
        <v>22</v>
      </c>
      <c r="V131" cm="1">
        <f t="array" ref="V1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31">
        <v>18</v>
      </c>
      <c r="X131">
        <v>12</v>
      </c>
      <c r="Y131">
        <v>617</v>
      </c>
      <c r="Z131">
        <v>213200</v>
      </c>
    </row>
    <row r="132" spans="5:26" x14ac:dyDescent="0.25">
      <c r="E132" t="s">
        <v>39</v>
      </c>
      <c r="F132" cm="1">
        <f t="array" ref="F1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32" t="s">
        <v>286</v>
      </c>
      <c r="H132">
        <v>2012</v>
      </c>
      <c r="I132" t="s">
        <v>1065</v>
      </c>
      <c r="J132" cm="1">
        <f t="array" ref="J1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2">
        <v>621</v>
      </c>
      <c r="L132">
        <v>12</v>
      </c>
      <c r="M132" t="s">
        <v>33</v>
      </c>
      <c r="N132" cm="1">
        <f t="array" ref="N1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2" t="s">
        <v>19</v>
      </c>
      <c r="P132" cm="1">
        <f t="array" ref="P1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2">
        <v>2</v>
      </c>
      <c r="R132" t="s">
        <v>20</v>
      </c>
      <c r="S132" t="s">
        <v>61</v>
      </c>
      <c r="T132" cm="1">
        <f t="array" ref="T132">_xlfn.IFS(Table_Car_data4[[#This Row],[Vehicle Size]]=$A$23,$B$23,Table_Car_data4[[#This Row],[Vehicle Size]]=$A$24,$B$24,Table_Car_data4[[#This Row],[Vehicle Size]]=$A$25,$B$25)</f>
        <v>3</v>
      </c>
      <c r="U132" t="s">
        <v>22</v>
      </c>
      <c r="V132" cm="1">
        <f t="array" ref="V1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32">
        <v>18</v>
      </c>
      <c r="X132">
        <v>12</v>
      </c>
      <c r="Y132">
        <v>617</v>
      </c>
      <c r="Z132">
        <v>211000</v>
      </c>
    </row>
    <row r="133" spans="5:26" x14ac:dyDescent="0.25">
      <c r="E133" t="s">
        <v>104</v>
      </c>
      <c r="F133" cm="1">
        <f t="array" ref="F1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133" t="s">
        <v>600</v>
      </c>
      <c r="H133">
        <v>2012</v>
      </c>
      <c r="I133" t="s">
        <v>1065</v>
      </c>
      <c r="J133" cm="1">
        <f t="array" ref="J1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3">
        <v>620</v>
      </c>
      <c r="L133">
        <v>12</v>
      </c>
      <c r="M133" t="s">
        <v>33</v>
      </c>
      <c r="N133" cm="1">
        <f t="array" ref="N1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3" t="s">
        <v>19</v>
      </c>
      <c r="P133" cm="1">
        <f t="array" ref="P1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3">
        <v>4</v>
      </c>
      <c r="R133" t="s">
        <v>107</v>
      </c>
      <c r="S133" t="s">
        <v>61</v>
      </c>
      <c r="T133" cm="1">
        <f t="array" ref="T133">_xlfn.IFS(Table_Car_data4[[#This Row],[Vehicle Size]]=$A$23,$B$23,Table_Car_data4[[#This Row],[Vehicle Size]]=$A$24,$B$24,Table_Car_data4[[#This Row],[Vehicle Size]]=$A$25,$B$25)</f>
        <v>3</v>
      </c>
      <c r="U133" t="s">
        <v>25</v>
      </c>
      <c r="V133" cm="1">
        <f t="array" ref="V1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33">
        <v>16</v>
      </c>
      <c r="X133">
        <v>10</v>
      </c>
      <c r="Y133">
        <v>67</v>
      </c>
      <c r="Z133">
        <v>1382750</v>
      </c>
    </row>
    <row r="134" spans="5:26" x14ac:dyDescent="0.25">
      <c r="E134" t="s">
        <v>104</v>
      </c>
      <c r="F134" cm="1">
        <f t="array" ref="F1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134" t="s">
        <v>600</v>
      </c>
      <c r="H134">
        <v>2011</v>
      </c>
      <c r="I134" t="s">
        <v>1065</v>
      </c>
      <c r="J134" cm="1">
        <f t="array" ref="J1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4">
        <v>620</v>
      </c>
      <c r="L134">
        <v>12</v>
      </c>
      <c r="M134" t="s">
        <v>33</v>
      </c>
      <c r="N134" cm="1">
        <f t="array" ref="N1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4" t="s">
        <v>19</v>
      </c>
      <c r="P134" cm="1">
        <f t="array" ref="P1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4">
        <v>4</v>
      </c>
      <c r="R134" t="s">
        <v>106</v>
      </c>
      <c r="S134" t="s">
        <v>61</v>
      </c>
      <c r="T134" cm="1">
        <f t="array" ref="T134">_xlfn.IFS(Table_Car_data4[[#This Row],[Vehicle Size]]=$A$23,$B$23,Table_Car_data4[[#This Row],[Vehicle Size]]=$A$24,$B$24,Table_Car_data4[[#This Row],[Vehicle Size]]=$A$25,$B$25)</f>
        <v>3</v>
      </c>
      <c r="U134" t="s">
        <v>25</v>
      </c>
      <c r="V134" cm="1">
        <f t="array" ref="V1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34">
        <v>16</v>
      </c>
      <c r="X134">
        <v>10</v>
      </c>
      <c r="Y134">
        <v>67</v>
      </c>
      <c r="Z134">
        <v>1380000</v>
      </c>
    </row>
    <row r="135" spans="5:26" x14ac:dyDescent="0.25">
      <c r="E135" t="s">
        <v>104</v>
      </c>
      <c r="F135" cm="1">
        <f t="array" ref="F1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135" t="s">
        <v>1068</v>
      </c>
      <c r="H135">
        <v>2012</v>
      </c>
      <c r="I135" t="s">
        <v>1065</v>
      </c>
      <c r="J135" cm="1">
        <f t="array" ref="J1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5">
        <v>620</v>
      </c>
      <c r="L135">
        <v>12</v>
      </c>
      <c r="M135" t="s">
        <v>33</v>
      </c>
      <c r="N135" cm="1">
        <f t="array" ref="N1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5" t="s">
        <v>19</v>
      </c>
      <c r="P135" cm="1">
        <f t="array" ref="P1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5">
        <v>4</v>
      </c>
      <c r="R135" t="s">
        <v>107</v>
      </c>
      <c r="S135" t="s">
        <v>61</v>
      </c>
      <c r="T135" cm="1">
        <f t="array" ref="T135">_xlfn.IFS(Table_Car_data4[[#This Row],[Vehicle Size]]=$A$23,$B$23,Table_Car_data4[[#This Row],[Vehicle Size]]=$A$24,$B$24,Table_Car_data4[[#This Row],[Vehicle Size]]=$A$25,$B$25)</f>
        <v>3</v>
      </c>
      <c r="U135" t="s">
        <v>32</v>
      </c>
      <c r="V135" cm="1">
        <f t="array" ref="V1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35">
        <v>16</v>
      </c>
      <c r="X135">
        <v>10</v>
      </c>
      <c r="Y135">
        <v>67</v>
      </c>
      <c r="Z135">
        <v>470350</v>
      </c>
    </row>
    <row r="136" spans="5:26" x14ac:dyDescent="0.25">
      <c r="E136" t="s">
        <v>104</v>
      </c>
      <c r="F136" cm="1">
        <f t="array" ref="F1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136" t="s">
        <v>1068</v>
      </c>
      <c r="H136">
        <v>2011</v>
      </c>
      <c r="I136" t="s">
        <v>1065</v>
      </c>
      <c r="J136" cm="1">
        <f t="array" ref="J1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6">
        <v>620</v>
      </c>
      <c r="L136">
        <v>12</v>
      </c>
      <c r="M136" t="s">
        <v>33</v>
      </c>
      <c r="N136" cm="1">
        <f t="array" ref="N1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6" t="s">
        <v>19</v>
      </c>
      <c r="P136" cm="1">
        <f t="array" ref="P1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6">
        <v>4</v>
      </c>
      <c r="R136" t="s">
        <v>106</v>
      </c>
      <c r="S136" t="s">
        <v>61</v>
      </c>
      <c r="T136" cm="1">
        <f t="array" ref="T136">_xlfn.IFS(Table_Car_data4[[#This Row],[Vehicle Size]]=$A$23,$B$23,Table_Car_data4[[#This Row],[Vehicle Size]]=$A$24,$B$24,Table_Car_data4[[#This Row],[Vehicle Size]]=$A$25,$B$25)</f>
        <v>3</v>
      </c>
      <c r="U136" t="s">
        <v>32</v>
      </c>
      <c r="V136" cm="1">
        <f t="array" ref="V1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36">
        <v>16</v>
      </c>
      <c r="X136">
        <v>10</v>
      </c>
      <c r="Y136">
        <v>67</v>
      </c>
      <c r="Z136">
        <v>463000</v>
      </c>
    </row>
    <row r="137" spans="5:26" x14ac:dyDescent="0.25">
      <c r="E137" t="s">
        <v>104</v>
      </c>
      <c r="F137" cm="1">
        <f t="array" ref="F1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137" t="s">
        <v>1069</v>
      </c>
      <c r="H137">
        <v>2012</v>
      </c>
      <c r="I137" t="s">
        <v>1065</v>
      </c>
      <c r="J137" cm="1">
        <f t="array" ref="J1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7">
        <v>620</v>
      </c>
      <c r="L137">
        <v>12</v>
      </c>
      <c r="M137" t="s">
        <v>33</v>
      </c>
      <c r="N137" cm="1">
        <f t="array" ref="N1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7" t="s">
        <v>19</v>
      </c>
      <c r="P137" cm="1">
        <f t="array" ref="P1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7">
        <v>4</v>
      </c>
      <c r="R137" t="s">
        <v>107</v>
      </c>
      <c r="S137" t="s">
        <v>61</v>
      </c>
      <c r="T137" cm="1">
        <f t="array" ref="T137">_xlfn.IFS(Table_Car_data4[[#This Row],[Vehicle Size]]=$A$23,$B$23,Table_Car_data4[[#This Row],[Vehicle Size]]=$A$24,$B$24,Table_Car_data4[[#This Row],[Vehicle Size]]=$A$25,$B$25)</f>
        <v>3</v>
      </c>
      <c r="U137" t="s">
        <v>32</v>
      </c>
      <c r="V137" cm="1">
        <f t="array" ref="V1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37">
        <v>16</v>
      </c>
      <c r="X137">
        <v>10</v>
      </c>
      <c r="Y137">
        <v>67</v>
      </c>
      <c r="Z137">
        <v>418950</v>
      </c>
    </row>
    <row r="138" spans="5:26" x14ac:dyDescent="0.25">
      <c r="E138" t="s">
        <v>104</v>
      </c>
      <c r="F138" cm="1">
        <f t="array" ref="F1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138" t="s">
        <v>1069</v>
      </c>
      <c r="H138">
        <v>2011</v>
      </c>
      <c r="I138" t="s">
        <v>1065</v>
      </c>
      <c r="J138" cm="1">
        <f t="array" ref="J1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8">
        <v>620</v>
      </c>
      <c r="L138">
        <v>12</v>
      </c>
      <c r="M138" t="s">
        <v>33</v>
      </c>
      <c r="N138" cm="1">
        <f t="array" ref="N1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8" t="s">
        <v>19</v>
      </c>
      <c r="P138" cm="1">
        <f t="array" ref="P1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8">
        <v>4</v>
      </c>
      <c r="R138" t="s">
        <v>106</v>
      </c>
      <c r="S138" t="s">
        <v>61</v>
      </c>
      <c r="T138" cm="1">
        <f t="array" ref="T138">_xlfn.IFS(Table_Car_data4[[#This Row],[Vehicle Size]]=$A$23,$B$23,Table_Car_data4[[#This Row],[Vehicle Size]]=$A$24,$B$24,Table_Car_data4[[#This Row],[Vehicle Size]]=$A$25,$B$25)</f>
        <v>3</v>
      </c>
      <c r="U138" t="s">
        <v>32</v>
      </c>
      <c r="V138" cm="1">
        <f t="array" ref="V1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38">
        <v>16</v>
      </c>
      <c r="X138">
        <v>10</v>
      </c>
      <c r="Y138">
        <v>67</v>
      </c>
      <c r="Z138">
        <v>412000</v>
      </c>
    </row>
    <row r="139" spans="5:26" x14ac:dyDescent="0.25">
      <c r="E139" t="s">
        <v>39</v>
      </c>
      <c r="F139" cm="1">
        <f t="array" ref="F1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39" t="s">
        <v>879</v>
      </c>
      <c r="H139">
        <v>2008</v>
      </c>
      <c r="I139" t="s">
        <v>1065</v>
      </c>
      <c r="J139" cm="1">
        <f t="array" ref="J1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39">
        <v>617</v>
      </c>
      <c r="L139">
        <v>8</v>
      </c>
      <c r="M139" t="s">
        <v>33</v>
      </c>
      <c r="N139" cm="1">
        <f t="array" ref="N1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39" t="s">
        <v>19</v>
      </c>
      <c r="P139" cm="1">
        <f t="array" ref="P1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39">
        <v>2</v>
      </c>
      <c r="R139" t="s">
        <v>171</v>
      </c>
      <c r="S139" t="s">
        <v>21</v>
      </c>
      <c r="T139" cm="1">
        <f t="array" ref="T139">_xlfn.IFS(Table_Car_data4[[#This Row],[Vehicle Size]]=$A$23,$B$23,Table_Car_data4[[#This Row],[Vehicle Size]]=$A$24,$B$24,Table_Car_data4[[#This Row],[Vehicle Size]]=$A$25,$B$25)</f>
        <v>1</v>
      </c>
      <c r="U139" t="s">
        <v>25</v>
      </c>
      <c r="V139" cm="1">
        <f t="array" ref="V1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39">
        <v>16</v>
      </c>
      <c r="X139">
        <v>12</v>
      </c>
      <c r="Y139">
        <v>617</v>
      </c>
      <c r="Z139">
        <v>495000</v>
      </c>
    </row>
    <row r="140" spans="5:26" x14ac:dyDescent="0.25">
      <c r="E140" t="s">
        <v>39</v>
      </c>
      <c r="F140" cm="1">
        <f t="array" ref="F1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40" t="s">
        <v>879</v>
      </c>
      <c r="H140">
        <v>2009</v>
      </c>
      <c r="I140" t="s">
        <v>1065</v>
      </c>
      <c r="J140" cm="1">
        <f t="array" ref="J1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0">
        <v>617</v>
      </c>
      <c r="L140">
        <v>8</v>
      </c>
      <c r="M140" t="s">
        <v>33</v>
      </c>
      <c r="N140" cm="1">
        <f t="array" ref="N1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0" t="s">
        <v>19</v>
      </c>
      <c r="P140" cm="1">
        <f t="array" ref="P1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0">
        <v>2</v>
      </c>
      <c r="R140" t="s">
        <v>171</v>
      </c>
      <c r="S140" t="s">
        <v>21</v>
      </c>
      <c r="T140" cm="1">
        <f t="array" ref="T140">_xlfn.IFS(Table_Car_data4[[#This Row],[Vehicle Size]]=$A$23,$B$23,Table_Car_data4[[#This Row],[Vehicle Size]]=$A$24,$B$24,Table_Car_data4[[#This Row],[Vehicle Size]]=$A$25,$B$25)</f>
        <v>1</v>
      </c>
      <c r="U140" t="s">
        <v>25</v>
      </c>
      <c r="V140" cm="1">
        <f t="array" ref="V1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40">
        <v>16</v>
      </c>
      <c r="X140">
        <v>12</v>
      </c>
      <c r="Y140">
        <v>617</v>
      </c>
      <c r="Z140">
        <v>495000</v>
      </c>
    </row>
    <row r="141" spans="5:26" x14ac:dyDescent="0.25">
      <c r="E141" t="s">
        <v>101</v>
      </c>
      <c r="F141" cm="1">
        <f t="array" ref="F1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9</v>
      </c>
      <c r="G141" t="s">
        <v>683</v>
      </c>
      <c r="H141">
        <v>2013</v>
      </c>
      <c r="I141" t="s">
        <v>1065</v>
      </c>
      <c r="J141" cm="1">
        <f t="array" ref="J1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1">
        <v>616</v>
      </c>
      <c r="L141">
        <v>8</v>
      </c>
      <c r="M141" t="s">
        <v>75</v>
      </c>
      <c r="N141" cm="1">
        <f t="array" ref="N14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41" t="s">
        <v>19</v>
      </c>
      <c r="P141" cm="1">
        <f t="array" ref="P1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1">
        <v>2</v>
      </c>
      <c r="R141" t="s">
        <v>74</v>
      </c>
      <c r="S141" t="s">
        <v>21</v>
      </c>
      <c r="T141" cm="1">
        <f t="array" ref="T141">_xlfn.IFS(Table_Car_data4[[#This Row],[Vehicle Size]]=$A$23,$B$23,Table_Car_data4[[#This Row],[Vehicle Size]]=$A$24,$B$24,Table_Car_data4[[#This Row],[Vehicle Size]]=$A$25,$B$25)</f>
        <v>1</v>
      </c>
      <c r="U141" t="s">
        <v>22</v>
      </c>
      <c r="V141" cm="1">
        <f t="array" ref="V1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1">
        <v>22</v>
      </c>
      <c r="X141">
        <v>15</v>
      </c>
      <c r="Y141">
        <v>416</v>
      </c>
      <c r="Z141">
        <v>239400</v>
      </c>
    </row>
    <row r="142" spans="5:26" x14ac:dyDescent="0.25">
      <c r="E142" t="s">
        <v>178</v>
      </c>
      <c r="F142" cm="1">
        <f t="array" ref="F1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42" t="s">
        <v>462</v>
      </c>
      <c r="H142">
        <v>2016</v>
      </c>
      <c r="I142" t="s">
        <v>1065</v>
      </c>
      <c r="J142" cm="1">
        <f t="array" ref="J1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2">
        <v>616</v>
      </c>
      <c r="L142">
        <v>12</v>
      </c>
      <c r="M142" t="s">
        <v>33</v>
      </c>
      <c r="N142" cm="1">
        <f t="array" ref="N1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2" t="s">
        <v>34</v>
      </c>
      <c r="P142" cm="1">
        <f t="array" ref="P1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2">
        <v>4</v>
      </c>
      <c r="R142" t="s">
        <v>106</v>
      </c>
      <c r="S142" t="s">
        <v>61</v>
      </c>
      <c r="T142" cm="1">
        <f t="array" ref="T142">_xlfn.IFS(Table_Car_data4[[#This Row],[Vehicle Size]]=$A$23,$B$23,Table_Car_data4[[#This Row],[Vehicle Size]]=$A$24,$B$24,Table_Car_data4[[#This Row],[Vehicle Size]]=$A$25,$B$25)</f>
        <v>3</v>
      </c>
      <c r="U142" t="s">
        <v>32</v>
      </c>
      <c r="V142" cm="1">
        <f t="array" ref="V1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2">
        <v>20</v>
      </c>
      <c r="X142">
        <v>12</v>
      </c>
      <c r="Y142">
        <v>520</v>
      </c>
      <c r="Z142">
        <v>222300</v>
      </c>
    </row>
    <row r="143" spans="5:26" x14ac:dyDescent="0.25">
      <c r="E143" t="s">
        <v>178</v>
      </c>
      <c r="F143" cm="1">
        <f t="array" ref="F1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43" t="s">
        <v>302</v>
      </c>
      <c r="H143">
        <v>2014</v>
      </c>
      <c r="I143" t="s">
        <v>1070</v>
      </c>
      <c r="J143" cm="1">
        <f t="array" ref="J1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43">
        <v>616</v>
      </c>
      <c r="L143">
        <v>12</v>
      </c>
      <c r="M143" t="s">
        <v>33</v>
      </c>
      <c r="N143" cm="1">
        <f t="array" ref="N1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3" t="s">
        <v>34</v>
      </c>
      <c r="P143" cm="1">
        <f t="array" ref="P1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3">
        <v>2</v>
      </c>
      <c r="R143" t="s">
        <v>298</v>
      </c>
      <c r="S143" t="s">
        <v>31</v>
      </c>
      <c r="T143" cm="1">
        <f t="array" ref="T143">_xlfn.IFS(Table_Car_data4[[#This Row],[Vehicle Size]]=$A$23,$B$23,Table_Car_data4[[#This Row],[Vehicle Size]]=$A$24,$B$24,Table_Car_data4[[#This Row],[Vehicle Size]]=$A$25,$B$25)</f>
        <v>2</v>
      </c>
      <c r="U143" t="s">
        <v>22</v>
      </c>
      <c r="V143" cm="1">
        <f t="array" ref="V1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3">
        <v>20</v>
      </c>
      <c r="X143">
        <v>13</v>
      </c>
      <c r="Y143">
        <v>520</v>
      </c>
      <c r="Z143">
        <v>217000</v>
      </c>
    </row>
    <row r="144" spans="5:26" x14ac:dyDescent="0.25">
      <c r="E144" t="s">
        <v>178</v>
      </c>
      <c r="F144" cm="1">
        <f t="array" ref="F1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44" t="s">
        <v>462</v>
      </c>
      <c r="H144">
        <v>2015</v>
      </c>
      <c r="I144" t="s">
        <v>1070</v>
      </c>
      <c r="J144" cm="1">
        <f t="array" ref="J1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44">
        <v>616</v>
      </c>
      <c r="L144">
        <v>12</v>
      </c>
      <c r="M144" t="s">
        <v>33</v>
      </c>
      <c r="N144" cm="1">
        <f t="array" ref="N1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4" t="s">
        <v>34</v>
      </c>
      <c r="P144" cm="1">
        <f t="array" ref="P1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4">
        <v>4</v>
      </c>
      <c r="R144" t="s">
        <v>300</v>
      </c>
      <c r="S144" t="s">
        <v>61</v>
      </c>
      <c r="T144" cm="1">
        <f t="array" ref="T144">_xlfn.IFS(Table_Car_data4[[#This Row],[Vehicle Size]]=$A$23,$B$23,Table_Car_data4[[#This Row],[Vehicle Size]]=$A$24,$B$24,Table_Car_data4[[#This Row],[Vehicle Size]]=$A$25,$B$25)</f>
        <v>3</v>
      </c>
      <c r="U144" t="s">
        <v>32</v>
      </c>
      <c r="V144" cm="1">
        <f t="array" ref="V1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4">
        <v>20</v>
      </c>
      <c r="X144">
        <v>12</v>
      </c>
      <c r="Y144">
        <v>520</v>
      </c>
      <c r="Z144">
        <v>215800</v>
      </c>
    </row>
    <row r="145" spans="5:26" x14ac:dyDescent="0.25">
      <c r="E145" t="s">
        <v>178</v>
      </c>
      <c r="F145" cm="1">
        <f t="array" ref="F1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45" t="s">
        <v>462</v>
      </c>
      <c r="H145">
        <v>2014</v>
      </c>
      <c r="I145" t="s">
        <v>1070</v>
      </c>
      <c r="J145" cm="1">
        <f t="array" ref="J1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45">
        <v>616</v>
      </c>
      <c r="L145">
        <v>12</v>
      </c>
      <c r="M145" t="s">
        <v>33</v>
      </c>
      <c r="N145" cm="1">
        <f t="array" ref="N1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45" t="s">
        <v>34</v>
      </c>
      <c r="P145" cm="1">
        <f t="array" ref="P1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45">
        <v>4</v>
      </c>
      <c r="R145" t="s">
        <v>300</v>
      </c>
      <c r="S145" t="s">
        <v>61</v>
      </c>
      <c r="T145" cm="1">
        <f t="array" ref="T145">_xlfn.IFS(Table_Car_data4[[#This Row],[Vehicle Size]]=$A$23,$B$23,Table_Car_data4[[#This Row],[Vehicle Size]]=$A$24,$B$24,Table_Car_data4[[#This Row],[Vehicle Size]]=$A$25,$B$25)</f>
        <v>3</v>
      </c>
      <c r="U145" t="s">
        <v>32</v>
      </c>
      <c r="V145" cm="1">
        <f t="array" ref="V1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45">
        <v>20</v>
      </c>
      <c r="X145">
        <v>12</v>
      </c>
      <c r="Y145">
        <v>520</v>
      </c>
      <c r="Z145">
        <v>200500</v>
      </c>
    </row>
    <row r="146" spans="5:26" x14ac:dyDescent="0.25">
      <c r="E146" t="s">
        <v>73</v>
      </c>
      <c r="F146" cm="1">
        <f t="array" ref="F1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46" t="s">
        <v>1067</v>
      </c>
      <c r="H146">
        <v>2009</v>
      </c>
      <c r="I146" t="s">
        <v>1065</v>
      </c>
      <c r="J146" cm="1">
        <f t="array" ref="J1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6">
        <v>611</v>
      </c>
      <c r="L146">
        <v>12</v>
      </c>
      <c r="M146" t="s">
        <v>75</v>
      </c>
      <c r="N146" cm="1">
        <f t="array" ref="N14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46" t="s">
        <v>19</v>
      </c>
      <c r="P146" cm="1">
        <f t="array" ref="P1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6">
        <v>2</v>
      </c>
      <c r="R146" t="s">
        <v>74</v>
      </c>
      <c r="S146" t="s">
        <v>31</v>
      </c>
      <c r="T146" cm="1">
        <f t="array" ref="T146">_xlfn.IFS(Table_Car_data4[[#This Row],[Vehicle Size]]=$A$23,$B$23,Table_Car_data4[[#This Row],[Vehicle Size]]=$A$24,$B$24,Table_Car_data4[[#This Row],[Vehicle Size]]=$A$25,$B$25)</f>
        <v>2</v>
      </c>
      <c r="U146" t="s">
        <v>22</v>
      </c>
      <c r="V146" cm="1">
        <f t="array" ref="V1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6">
        <v>15</v>
      </c>
      <c r="X146">
        <v>11</v>
      </c>
      <c r="Y146">
        <v>2774</v>
      </c>
      <c r="Z146">
        <v>320580</v>
      </c>
    </row>
    <row r="147" spans="5:26" x14ac:dyDescent="0.25">
      <c r="E147" t="s">
        <v>73</v>
      </c>
      <c r="F147" cm="1">
        <f t="array" ref="F1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47" t="s">
        <v>1067</v>
      </c>
      <c r="H147">
        <v>2011</v>
      </c>
      <c r="I147" t="s">
        <v>1065</v>
      </c>
      <c r="J147" cm="1">
        <f t="array" ref="J1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7">
        <v>611</v>
      </c>
      <c r="L147">
        <v>12</v>
      </c>
      <c r="M147" t="s">
        <v>75</v>
      </c>
      <c r="N147" cm="1">
        <f t="array" ref="N14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47" t="s">
        <v>19</v>
      </c>
      <c r="P147" cm="1">
        <f t="array" ref="P1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7">
        <v>2</v>
      </c>
      <c r="R147" t="s">
        <v>74</v>
      </c>
      <c r="S147" t="s">
        <v>31</v>
      </c>
      <c r="T147" cm="1">
        <f t="array" ref="T147">_xlfn.IFS(Table_Car_data4[[#This Row],[Vehicle Size]]=$A$23,$B$23,Table_Car_data4[[#This Row],[Vehicle Size]]=$A$24,$B$24,Table_Car_data4[[#This Row],[Vehicle Size]]=$A$25,$B$25)</f>
        <v>2</v>
      </c>
      <c r="U147" t="s">
        <v>22</v>
      </c>
      <c r="V147" cm="1">
        <f t="array" ref="V1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7">
        <v>15</v>
      </c>
      <c r="X147">
        <v>11</v>
      </c>
      <c r="Y147">
        <v>2774</v>
      </c>
      <c r="Z147">
        <v>320580</v>
      </c>
    </row>
    <row r="148" spans="5:26" x14ac:dyDescent="0.25">
      <c r="E148" t="s">
        <v>73</v>
      </c>
      <c r="F148" cm="1">
        <f t="array" ref="F1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48" t="s">
        <v>1067</v>
      </c>
      <c r="H148">
        <v>2009</v>
      </c>
      <c r="I148" t="s">
        <v>1065</v>
      </c>
      <c r="J148" cm="1">
        <f t="array" ref="J1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8">
        <v>611</v>
      </c>
      <c r="L148">
        <v>12</v>
      </c>
      <c r="M148" t="s">
        <v>18</v>
      </c>
      <c r="N148" cm="1">
        <f t="array" ref="N1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8" t="s">
        <v>19</v>
      </c>
      <c r="P148" cm="1">
        <f t="array" ref="P1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8">
        <v>2</v>
      </c>
      <c r="R148" t="s">
        <v>74</v>
      </c>
      <c r="S148" t="s">
        <v>31</v>
      </c>
      <c r="T148" cm="1">
        <f t="array" ref="T148">_xlfn.IFS(Table_Car_data4[[#This Row],[Vehicle Size]]=$A$23,$B$23,Table_Car_data4[[#This Row],[Vehicle Size]]=$A$24,$B$24,Table_Car_data4[[#This Row],[Vehicle Size]]=$A$25,$B$25)</f>
        <v>2</v>
      </c>
      <c r="U148" t="s">
        <v>22</v>
      </c>
      <c r="V148" cm="1">
        <f t="array" ref="V1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8">
        <v>15</v>
      </c>
      <c r="X148">
        <v>11</v>
      </c>
      <c r="Y148">
        <v>2774</v>
      </c>
      <c r="Z148">
        <v>310543</v>
      </c>
    </row>
    <row r="149" spans="5:26" x14ac:dyDescent="0.25">
      <c r="E149" t="s">
        <v>73</v>
      </c>
      <c r="F149" cm="1">
        <f t="array" ref="F1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49" t="s">
        <v>1067</v>
      </c>
      <c r="H149">
        <v>2010</v>
      </c>
      <c r="I149" t="s">
        <v>1065</v>
      </c>
      <c r="J149" cm="1">
        <f t="array" ref="J1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49">
        <v>611</v>
      </c>
      <c r="L149">
        <v>12</v>
      </c>
      <c r="M149" t="s">
        <v>18</v>
      </c>
      <c r="N149" cm="1">
        <f t="array" ref="N1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49" t="s">
        <v>19</v>
      </c>
      <c r="P149" cm="1">
        <f t="array" ref="P1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49">
        <v>2</v>
      </c>
      <c r="R149" t="s">
        <v>74</v>
      </c>
      <c r="S149" t="s">
        <v>31</v>
      </c>
      <c r="T149" cm="1">
        <f t="array" ref="T149">_xlfn.IFS(Table_Car_data4[[#This Row],[Vehicle Size]]=$A$23,$B$23,Table_Car_data4[[#This Row],[Vehicle Size]]=$A$24,$B$24,Table_Car_data4[[#This Row],[Vehicle Size]]=$A$25,$B$25)</f>
        <v>2</v>
      </c>
      <c r="U149" t="s">
        <v>22</v>
      </c>
      <c r="V149" cm="1">
        <f t="array" ref="V1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49">
        <v>15</v>
      </c>
      <c r="X149">
        <v>11</v>
      </c>
      <c r="Y149">
        <v>2774</v>
      </c>
      <c r="Z149">
        <v>310543</v>
      </c>
    </row>
    <row r="150" spans="5:26" x14ac:dyDescent="0.25">
      <c r="E150" t="s">
        <v>197</v>
      </c>
      <c r="F150" cm="1">
        <f t="array" ref="F1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150" t="s">
        <v>553</v>
      </c>
      <c r="H150">
        <v>2016</v>
      </c>
      <c r="I150" t="s">
        <v>1065</v>
      </c>
      <c r="J150" cm="1">
        <f t="array" ref="J1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0">
        <v>610</v>
      </c>
      <c r="L150">
        <v>10</v>
      </c>
      <c r="M150" t="s">
        <v>75</v>
      </c>
      <c r="N150" cm="1">
        <f t="array" ref="N15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50" t="s">
        <v>34</v>
      </c>
      <c r="P150" cm="1">
        <f t="array" ref="P1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0">
        <v>2</v>
      </c>
      <c r="R150" t="s">
        <v>74</v>
      </c>
      <c r="S150" t="s">
        <v>21</v>
      </c>
      <c r="T150" cm="1">
        <f t="array" ref="T150">_xlfn.IFS(Table_Car_data4[[#This Row],[Vehicle Size]]=$A$23,$B$23,Table_Car_data4[[#This Row],[Vehicle Size]]=$A$24,$B$24,Table_Car_data4[[#This Row],[Vehicle Size]]=$A$25,$B$25)</f>
        <v>1</v>
      </c>
      <c r="U150" t="s">
        <v>25</v>
      </c>
      <c r="V150" cm="1">
        <f t="array" ref="V1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50">
        <v>20</v>
      </c>
      <c r="X150">
        <v>14</v>
      </c>
      <c r="Y150">
        <v>1158</v>
      </c>
      <c r="Z150">
        <v>262350</v>
      </c>
    </row>
    <row r="151" spans="5:26" x14ac:dyDescent="0.25">
      <c r="E151" t="s">
        <v>197</v>
      </c>
      <c r="F151" cm="1">
        <f t="array" ref="F1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151" t="s">
        <v>553</v>
      </c>
      <c r="H151">
        <v>2016</v>
      </c>
      <c r="I151" t="s">
        <v>1065</v>
      </c>
      <c r="J151" cm="1">
        <f t="array" ref="J1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1">
        <v>610</v>
      </c>
      <c r="L151">
        <v>10</v>
      </c>
      <c r="M151" t="s">
        <v>75</v>
      </c>
      <c r="N151" cm="1">
        <f t="array" ref="N15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51" t="s">
        <v>34</v>
      </c>
      <c r="P151" cm="1">
        <f t="array" ref="P15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1">
        <v>2</v>
      </c>
      <c r="R151" t="s">
        <v>74</v>
      </c>
      <c r="S151" t="s">
        <v>21</v>
      </c>
      <c r="T151" cm="1">
        <f t="array" ref="T151">_xlfn.IFS(Table_Car_data4[[#This Row],[Vehicle Size]]=$A$23,$B$23,Table_Car_data4[[#This Row],[Vehicle Size]]=$A$24,$B$24,Table_Car_data4[[#This Row],[Vehicle Size]]=$A$25,$B$25)</f>
        <v>1</v>
      </c>
      <c r="U151" t="s">
        <v>22</v>
      </c>
      <c r="V151" cm="1">
        <f t="array" ref="V1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51">
        <v>21</v>
      </c>
      <c r="X151">
        <v>14</v>
      </c>
      <c r="Y151">
        <v>1158</v>
      </c>
      <c r="Z151">
        <v>238500</v>
      </c>
    </row>
    <row r="152" spans="5:26" x14ac:dyDescent="0.25">
      <c r="E152" t="s">
        <v>197</v>
      </c>
      <c r="F152" cm="1">
        <f t="array" ref="F1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152" t="s">
        <v>553</v>
      </c>
      <c r="H152">
        <v>2015</v>
      </c>
      <c r="I152" t="s">
        <v>1065</v>
      </c>
      <c r="J152" cm="1">
        <f t="array" ref="J1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2">
        <v>610</v>
      </c>
      <c r="L152">
        <v>10</v>
      </c>
      <c r="M152" t="s">
        <v>75</v>
      </c>
      <c r="N152" cm="1">
        <f t="array" ref="N15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52" t="s">
        <v>34</v>
      </c>
      <c r="P152" cm="1">
        <f t="array" ref="P1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2">
        <v>2</v>
      </c>
      <c r="R152" t="s">
        <v>74</v>
      </c>
      <c r="S152" t="s">
        <v>21</v>
      </c>
      <c r="T152" cm="1">
        <f t="array" ref="T152">_xlfn.IFS(Table_Car_data4[[#This Row],[Vehicle Size]]=$A$23,$B$23,Table_Car_data4[[#This Row],[Vehicle Size]]=$A$24,$B$24,Table_Car_data4[[#This Row],[Vehicle Size]]=$A$25,$B$25)</f>
        <v>1</v>
      </c>
      <c r="U152" t="s">
        <v>22</v>
      </c>
      <c r="V152" cm="1">
        <f t="array" ref="V1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52">
        <v>20</v>
      </c>
      <c r="X152">
        <v>14</v>
      </c>
      <c r="Y152">
        <v>1158</v>
      </c>
      <c r="Z152">
        <v>237250</v>
      </c>
    </row>
    <row r="153" spans="5:26" x14ac:dyDescent="0.25">
      <c r="E153" t="s">
        <v>28</v>
      </c>
      <c r="F153" cm="1">
        <f t="array" ref="F1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53" t="s">
        <v>765</v>
      </c>
      <c r="H153">
        <v>2017</v>
      </c>
      <c r="I153" t="s">
        <v>1065</v>
      </c>
      <c r="J153" cm="1">
        <f t="array" ref="J1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3">
        <v>610</v>
      </c>
      <c r="L153">
        <v>10</v>
      </c>
      <c r="M153" t="s">
        <v>75</v>
      </c>
      <c r="N153" cm="1">
        <f t="array" ref="N15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53" t="s">
        <v>34</v>
      </c>
      <c r="P153" cm="1">
        <f t="array" ref="P15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3">
        <v>2</v>
      </c>
      <c r="R153" t="s">
        <v>26</v>
      </c>
      <c r="S153" t="s">
        <v>21</v>
      </c>
      <c r="T153" cm="1">
        <f t="array" ref="T153">_xlfn.IFS(Table_Car_data4[[#This Row],[Vehicle Size]]=$A$23,$B$23,Table_Car_data4[[#This Row],[Vehicle Size]]=$A$24,$B$24,Table_Car_data4[[#This Row],[Vehicle Size]]=$A$25,$B$25)</f>
        <v>1</v>
      </c>
      <c r="U153" t="s">
        <v>22</v>
      </c>
      <c r="V153" cm="1">
        <f t="array" ref="V1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53">
        <v>22</v>
      </c>
      <c r="X153">
        <v>14</v>
      </c>
      <c r="Y153">
        <v>3105</v>
      </c>
      <c r="Z153">
        <v>189900</v>
      </c>
    </row>
    <row r="154" spans="5:26" x14ac:dyDescent="0.25">
      <c r="E154" t="s">
        <v>117</v>
      </c>
      <c r="F154" cm="1">
        <f t="array" ref="F1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54" t="s">
        <v>259</v>
      </c>
      <c r="H154">
        <v>2004</v>
      </c>
      <c r="I154" t="s">
        <v>1065</v>
      </c>
      <c r="J154" cm="1">
        <f t="array" ref="J1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4">
        <v>605</v>
      </c>
      <c r="L154">
        <v>10</v>
      </c>
      <c r="M154" t="s">
        <v>18</v>
      </c>
      <c r="N154" cm="1">
        <f t="array" ref="N1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54" t="s">
        <v>19</v>
      </c>
      <c r="P154" cm="1">
        <f t="array" ref="P1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4">
        <v>2</v>
      </c>
      <c r="R154" t="s">
        <v>106</v>
      </c>
      <c r="S154" t="s">
        <v>21</v>
      </c>
      <c r="T154" cm="1">
        <f t="array" ref="T154">_xlfn.IFS(Table_Car_data4[[#This Row],[Vehicle Size]]=$A$23,$B$23,Table_Car_data4[[#This Row],[Vehicle Size]]=$A$24,$B$24,Table_Car_data4[[#This Row],[Vehicle Size]]=$A$25,$B$25)</f>
        <v>1</v>
      </c>
      <c r="U154" t="s">
        <v>25</v>
      </c>
      <c r="V154" cm="1">
        <f t="array" ref="V1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54">
        <v>15</v>
      </c>
      <c r="X154">
        <v>9</v>
      </c>
      <c r="Y154">
        <v>1715</v>
      </c>
      <c r="Z154">
        <v>440000</v>
      </c>
    </row>
    <row r="155" spans="5:26" x14ac:dyDescent="0.25">
      <c r="E155" t="s">
        <v>117</v>
      </c>
      <c r="F155" cm="1">
        <f t="array" ref="F1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55" t="s">
        <v>259</v>
      </c>
      <c r="H155">
        <v>2005</v>
      </c>
      <c r="I155" t="s">
        <v>1065</v>
      </c>
      <c r="J155" cm="1">
        <f t="array" ref="J1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5">
        <v>605</v>
      </c>
      <c r="L155">
        <v>10</v>
      </c>
      <c r="M155" t="s">
        <v>18</v>
      </c>
      <c r="N155" cm="1">
        <f t="array" ref="N1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55" t="s">
        <v>19</v>
      </c>
      <c r="P155" cm="1">
        <f t="array" ref="P1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5">
        <v>2</v>
      </c>
      <c r="R155" t="s">
        <v>106</v>
      </c>
      <c r="S155" t="s">
        <v>21</v>
      </c>
      <c r="T155" cm="1">
        <f t="array" ref="T155">_xlfn.IFS(Table_Car_data4[[#This Row],[Vehicle Size]]=$A$23,$B$23,Table_Car_data4[[#This Row],[Vehicle Size]]=$A$24,$B$24,Table_Car_data4[[#This Row],[Vehicle Size]]=$A$25,$B$25)</f>
        <v>1</v>
      </c>
      <c r="U155" t="s">
        <v>25</v>
      </c>
      <c r="V155" cm="1">
        <f t="array" ref="V1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55">
        <v>15</v>
      </c>
      <c r="X155">
        <v>9</v>
      </c>
      <c r="Y155">
        <v>1715</v>
      </c>
      <c r="Z155">
        <v>440000</v>
      </c>
    </row>
    <row r="156" spans="5:26" x14ac:dyDescent="0.25">
      <c r="E156" t="s">
        <v>28</v>
      </c>
      <c r="F156" cm="1">
        <f t="array" ref="F1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56" t="s">
        <v>838</v>
      </c>
      <c r="H156">
        <v>2017</v>
      </c>
      <c r="I156" t="s">
        <v>1065</v>
      </c>
      <c r="J156" cm="1">
        <f t="array" ref="J1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6">
        <v>605</v>
      </c>
      <c r="L156">
        <v>8</v>
      </c>
      <c r="M156" t="s">
        <v>33</v>
      </c>
      <c r="N156" cm="1">
        <f t="array" ref="N1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6" t="s">
        <v>34</v>
      </c>
      <c r="P156" cm="1">
        <f t="array" ref="P1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6">
        <v>4</v>
      </c>
      <c r="R156" t="s">
        <v>20</v>
      </c>
      <c r="S156" t="s">
        <v>61</v>
      </c>
      <c r="T156" cm="1">
        <f t="array" ref="T156">_xlfn.IFS(Table_Car_data4[[#This Row],[Vehicle Size]]=$A$23,$B$23,Table_Car_data4[[#This Row],[Vehicle Size]]=$A$24,$B$24,Table_Car_data4[[#This Row],[Vehicle Size]]=$A$25,$B$25)</f>
        <v>3</v>
      </c>
      <c r="U156" t="s">
        <v>32</v>
      </c>
      <c r="V156" cm="1">
        <f t="array" ref="V1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6">
        <v>24</v>
      </c>
      <c r="X156">
        <v>15</v>
      </c>
      <c r="Y156">
        <v>3105</v>
      </c>
      <c r="Z156">
        <v>115900</v>
      </c>
    </row>
    <row r="157" spans="5:26" x14ac:dyDescent="0.25">
      <c r="E157" t="s">
        <v>28</v>
      </c>
      <c r="F157" cm="1">
        <f t="array" ref="F1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157" t="s">
        <v>838</v>
      </c>
      <c r="H157">
        <v>2016</v>
      </c>
      <c r="I157" t="s">
        <v>1065</v>
      </c>
      <c r="J157" cm="1">
        <f t="array" ref="J1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7">
        <v>605</v>
      </c>
      <c r="L157">
        <v>8</v>
      </c>
      <c r="M157" t="s">
        <v>33</v>
      </c>
      <c r="N157" cm="1">
        <f t="array" ref="N1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7" t="s">
        <v>34</v>
      </c>
      <c r="P157" cm="1">
        <f t="array" ref="P1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57">
        <v>4</v>
      </c>
      <c r="R157" t="s">
        <v>20</v>
      </c>
      <c r="S157" t="s">
        <v>61</v>
      </c>
      <c r="T157" cm="1">
        <f t="array" ref="T157">_xlfn.IFS(Table_Car_data4[[#This Row],[Vehicle Size]]=$A$23,$B$23,Table_Car_data4[[#This Row],[Vehicle Size]]=$A$24,$B$24,Table_Car_data4[[#This Row],[Vehicle Size]]=$A$25,$B$25)</f>
        <v>3</v>
      </c>
      <c r="U157" t="s">
        <v>32</v>
      </c>
      <c r="V157" cm="1">
        <f t="array" ref="V1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7">
        <v>25</v>
      </c>
      <c r="X157">
        <v>15</v>
      </c>
      <c r="Y157">
        <v>3105</v>
      </c>
      <c r="Z157">
        <v>114900</v>
      </c>
    </row>
    <row r="158" spans="5:26" x14ac:dyDescent="0.25">
      <c r="E158" t="s">
        <v>104</v>
      </c>
      <c r="F158" cm="1">
        <f t="array" ref="F1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158" t="s">
        <v>1068</v>
      </c>
      <c r="H158">
        <v>2010</v>
      </c>
      <c r="I158" t="s">
        <v>1065</v>
      </c>
      <c r="J158" cm="1">
        <f t="array" ref="J1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8">
        <v>604</v>
      </c>
      <c r="L158">
        <v>12</v>
      </c>
      <c r="M158" t="s">
        <v>33</v>
      </c>
      <c r="N158" cm="1">
        <f t="array" ref="N1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8" t="s">
        <v>19</v>
      </c>
      <c r="P158" cm="1">
        <f t="array" ref="P1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8">
        <v>4</v>
      </c>
      <c r="R158" t="s">
        <v>106</v>
      </c>
      <c r="S158" t="s">
        <v>61</v>
      </c>
      <c r="T158" cm="1">
        <f t="array" ref="T158">_xlfn.IFS(Table_Car_data4[[#This Row],[Vehicle Size]]=$A$23,$B$23,Table_Car_data4[[#This Row],[Vehicle Size]]=$A$24,$B$24,Table_Car_data4[[#This Row],[Vehicle Size]]=$A$25,$B$25)</f>
        <v>3</v>
      </c>
      <c r="U158" t="s">
        <v>32</v>
      </c>
      <c r="V158" cm="1">
        <f t="array" ref="V1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8">
        <v>16</v>
      </c>
      <c r="X158">
        <v>10</v>
      </c>
      <c r="Y158">
        <v>67</v>
      </c>
      <c r="Z158">
        <v>456500</v>
      </c>
    </row>
    <row r="159" spans="5:26" x14ac:dyDescent="0.25">
      <c r="E159" t="s">
        <v>104</v>
      </c>
      <c r="F159" cm="1">
        <f t="array" ref="F1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159" t="s">
        <v>1069</v>
      </c>
      <c r="H159">
        <v>2010</v>
      </c>
      <c r="I159" t="s">
        <v>1065</v>
      </c>
      <c r="J159" cm="1">
        <f t="array" ref="J1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59">
        <v>604</v>
      </c>
      <c r="L159">
        <v>12</v>
      </c>
      <c r="M159" t="s">
        <v>33</v>
      </c>
      <c r="N159" cm="1">
        <f t="array" ref="N1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59" t="s">
        <v>19</v>
      </c>
      <c r="P159" cm="1">
        <f t="array" ref="P1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59">
        <v>4</v>
      </c>
      <c r="R159" t="s">
        <v>106</v>
      </c>
      <c r="S159" t="s">
        <v>61</v>
      </c>
      <c r="T159" cm="1">
        <f t="array" ref="T159">_xlfn.IFS(Table_Car_data4[[#This Row],[Vehicle Size]]=$A$23,$B$23,Table_Car_data4[[#This Row],[Vehicle Size]]=$A$24,$B$24,Table_Car_data4[[#This Row],[Vehicle Size]]=$A$25,$B$25)</f>
        <v>3</v>
      </c>
      <c r="U159" t="s">
        <v>32</v>
      </c>
      <c r="V159" cm="1">
        <f t="array" ref="V1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59">
        <v>16</v>
      </c>
      <c r="X159">
        <v>10</v>
      </c>
      <c r="Y159">
        <v>67</v>
      </c>
      <c r="Z159">
        <v>405500</v>
      </c>
    </row>
    <row r="160" spans="5:26" x14ac:dyDescent="0.25">
      <c r="E160" t="s">
        <v>178</v>
      </c>
      <c r="F160" cm="1">
        <f t="array" ref="F1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60" t="s">
        <v>305</v>
      </c>
      <c r="H160">
        <v>2011</v>
      </c>
      <c r="I160" t="s">
        <v>1070</v>
      </c>
      <c r="J160" cm="1">
        <f t="array" ref="J1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60">
        <v>600</v>
      </c>
      <c r="L160">
        <v>12</v>
      </c>
      <c r="M160" t="s">
        <v>33</v>
      </c>
      <c r="N160" cm="1">
        <f t="array" ref="N1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0" t="s">
        <v>34</v>
      </c>
      <c r="P160" cm="1">
        <f t="array" ref="P1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0">
        <v>2</v>
      </c>
      <c r="R160" t="s">
        <v>298</v>
      </c>
      <c r="S160" t="s">
        <v>31</v>
      </c>
      <c r="T160" cm="1">
        <f t="array" ref="T160">_xlfn.IFS(Table_Car_data4[[#This Row],[Vehicle Size]]=$A$23,$B$23,Table_Car_data4[[#This Row],[Vehicle Size]]=$A$24,$B$24,Table_Car_data4[[#This Row],[Vehicle Size]]=$A$25,$B$25)</f>
        <v>2</v>
      </c>
      <c r="U160" t="s">
        <v>25</v>
      </c>
      <c r="V160" cm="1">
        <f t="array" ref="V1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60">
        <v>17</v>
      </c>
      <c r="X160">
        <v>10</v>
      </c>
      <c r="Y160">
        <v>520</v>
      </c>
      <c r="Z160">
        <v>236100</v>
      </c>
    </row>
    <row r="161" spans="5:26" x14ac:dyDescent="0.25">
      <c r="E161" t="s">
        <v>178</v>
      </c>
      <c r="F161" cm="1">
        <f t="array" ref="F1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61" t="s">
        <v>305</v>
      </c>
      <c r="H161">
        <v>2010</v>
      </c>
      <c r="I161" t="s">
        <v>1065</v>
      </c>
      <c r="J161" cm="1">
        <f t="array" ref="J1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1">
        <v>600</v>
      </c>
      <c r="L161">
        <v>12</v>
      </c>
      <c r="M161" t="s">
        <v>33</v>
      </c>
      <c r="N161" cm="1">
        <f t="array" ref="N1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1" t="s">
        <v>34</v>
      </c>
      <c r="P161" cm="1">
        <f t="array" ref="P16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1">
        <v>2</v>
      </c>
      <c r="R161" t="s">
        <v>171</v>
      </c>
      <c r="S161" t="s">
        <v>31</v>
      </c>
      <c r="T161" cm="1">
        <f t="array" ref="T161">_xlfn.IFS(Table_Car_data4[[#This Row],[Vehicle Size]]=$A$23,$B$23,Table_Car_data4[[#This Row],[Vehicle Size]]=$A$24,$B$24,Table_Car_data4[[#This Row],[Vehicle Size]]=$A$25,$B$25)</f>
        <v>2</v>
      </c>
      <c r="U161" t="s">
        <v>25</v>
      </c>
      <c r="V161" cm="1">
        <f t="array" ref="V1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61">
        <v>17</v>
      </c>
      <c r="X161">
        <v>10</v>
      </c>
      <c r="Y161">
        <v>520</v>
      </c>
      <c r="Z161">
        <v>231400</v>
      </c>
    </row>
    <row r="162" spans="5:26" x14ac:dyDescent="0.25">
      <c r="E162" t="s">
        <v>178</v>
      </c>
      <c r="F162" cm="1">
        <f t="array" ref="F1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62" t="s">
        <v>297</v>
      </c>
      <c r="H162">
        <v>2012</v>
      </c>
      <c r="I162" t="s">
        <v>1070</v>
      </c>
      <c r="J162" cm="1">
        <f t="array" ref="J1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62">
        <v>600</v>
      </c>
      <c r="L162">
        <v>12</v>
      </c>
      <c r="M162" t="s">
        <v>33</v>
      </c>
      <c r="N162" cm="1">
        <f t="array" ref="N1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2" t="s">
        <v>34</v>
      </c>
      <c r="P162" cm="1">
        <f t="array" ref="P1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2">
        <v>4</v>
      </c>
      <c r="R162" t="s">
        <v>298</v>
      </c>
      <c r="S162" t="s">
        <v>61</v>
      </c>
      <c r="T162" cm="1">
        <f t="array" ref="T162">_xlfn.IFS(Table_Car_data4[[#This Row],[Vehicle Size]]=$A$23,$B$23,Table_Car_data4[[#This Row],[Vehicle Size]]=$A$24,$B$24,Table_Car_data4[[#This Row],[Vehicle Size]]=$A$25,$B$25)</f>
        <v>3</v>
      </c>
      <c r="U162" t="s">
        <v>32</v>
      </c>
      <c r="V162" cm="1">
        <f t="array" ref="V1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62">
        <v>17</v>
      </c>
      <c r="X162">
        <v>10</v>
      </c>
      <c r="Y162">
        <v>520</v>
      </c>
      <c r="Z162">
        <v>209600</v>
      </c>
    </row>
    <row r="163" spans="5:26" x14ac:dyDescent="0.25">
      <c r="E163" t="s">
        <v>178</v>
      </c>
      <c r="F163" cm="1">
        <f t="array" ref="F1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63" t="s">
        <v>297</v>
      </c>
      <c r="H163">
        <v>2013</v>
      </c>
      <c r="I163" t="s">
        <v>1070</v>
      </c>
      <c r="J163" cm="1">
        <f t="array" ref="J1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63">
        <v>600</v>
      </c>
      <c r="L163">
        <v>12</v>
      </c>
      <c r="M163" t="s">
        <v>33</v>
      </c>
      <c r="N163" cm="1">
        <f t="array" ref="N1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3" t="s">
        <v>34</v>
      </c>
      <c r="P163" cm="1">
        <f t="array" ref="P1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3">
        <v>4</v>
      </c>
      <c r="R163" t="s">
        <v>298</v>
      </c>
      <c r="S163" t="s">
        <v>61</v>
      </c>
      <c r="T163" cm="1">
        <f t="array" ref="T163">_xlfn.IFS(Table_Car_data4[[#This Row],[Vehicle Size]]=$A$23,$B$23,Table_Car_data4[[#This Row],[Vehicle Size]]=$A$24,$B$24,Table_Car_data4[[#This Row],[Vehicle Size]]=$A$25,$B$25)</f>
        <v>3</v>
      </c>
      <c r="U163" t="s">
        <v>32</v>
      </c>
      <c r="V163" cm="1">
        <f t="array" ref="V1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63">
        <v>17</v>
      </c>
      <c r="X163">
        <v>10</v>
      </c>
      <c r="Y163">
        <v>520</v>
      </c>
      <c r="Z163">
        <v>209600</v>
      </c>
    </row>
    <row r="164" spans="5:26" x14ac:dyDescent="0.25">
      <c r="E164" t="s">
        <v>178</v>
      </c>
      <c r="F164" cm="1">
        <f t="array" ref="F1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64" t="s">
        <v>302</v>
      </c>
      <c r="H164">
        <v>2010</v>
      </c>
      <c r="I164" t="s">
        <v>1065</v>
      </c>
      <c r="J164" cm="1">
        <f t="array" ref="J1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4">
        <v>600</v>
      </c>
      <c r="L164">
        <v>12</v>
      </c>
      <c r="M164" t="s">
        <v>33</v>
      </c>
      <c r="N164" cm="1">
        <f t="array" ref="N1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4" t="s">
        <v>34</v>
      </c>
      <c r="P164" cm="1">
        <f t="array" ref="P16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4">
        <v>2</v>
      </c>
      <c r="R164" t="s">
        <v>171</v>
      </c>
      <c r="S164" t="s">
        <v>31</v>
      </c>
      <c r="T164" cm="1">
        <f t="array" ref="T164">_xlfn.IFS(Table_Car_data4[[#This Row],[Vehicle Size]]=$A$23,$B$23,Table_Car_data4[[#This Row],[Vehicle Size]]=$A$24,$B$24,Table_Car_data4[[#This Row],[Vehicle Size]]=$A$25,$B$25)</f>
        <v>2</v>
      </c>
      <c r="U164" t="s">
        <v>22</v>
      </c>
      <c r="V164" cm="1">
        <f t="array" ref="V1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64">
        <v>17</v>
      </c>
      <c r="X164">
        <v>10</v>
      </c>
      <c r="Y164">
        <v>520</v>
      </c>
      <c r="Z164">
        <v>207700</v>
      </c>
    </row>
    <row r="165" spans="5:26" x14ac:dyDescent="0.25">
      <c r="E165" t="s">
        <v>178</v>
      </c>
      <c r="F165" cm="1">
        <f t="array" ref="F1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65" t="s">
        <v>297</v>
      </c>
      <c r="H165">
        <v>2011</v>
      </c>
      <c r="I165" t="s">
        <v>1065</v>
      </c>
      <c r="J165" cm="1">
        <f t="array" ref="J1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5">
        <v>600</v>
      </c>
      <c r="L165">
        <v>12</v>
      </c>
      <c r="M165" t="s">
        <v>33</v>
      </c>
      <c r="N165" cm="1">
        <f t="array" ref="N1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5" t="s">
        <v>34</v>
      </c>
      <c r="P165" cm="1">
        <f t="array" ref="P1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5">
        <v>4</v>
      </c>
      <c r="R165" t="s">
        <v>171</v>
      </c>
      <c r="S165" t="s">
        <v>61</v>
      </c>
      <c r="T165" cm="1">
        <f t="array" ref="T165">_xlfn.IFS(Table_Car_data4[[#This Row],[Vehicle Size]]=$A$23,$B$23,Table_Car_data4[[#This Row],[Vehicle Size]]=$A$24,$B$24,Table_Car_data4[[#This Row],[Vehicle Size]]=$A$25,$B$25)</f>
        <v>3</v>
      </c>
      <c r="U165" t="s">
        <v>32</v>
      </c>
      <c r="V165" cm="1">
        <f t="array" ref="V1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65">
        <v>17</v>
      </c>
      <c r="X165">
        <v>10</v>
      </c>
      <c r="Y165">
        <v>520</v>
      </c>
      <c r="Z165">
        <v>206600</v>
      </c>
    </row>
    <row r="166" spans="5:26" x14ac:dyDescent="0.25">
      <c r="E166" t="s">
        <v>45</v>
      </c>
      <c r="F166" cm="1">
        <f t="array" ref="F1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66" t="s">
        <v>538</v>
      </c>
      <c r="H166">
        <v>2015</v>
      </c>
      <c r="I166" t="s">
        <v>1065</v>
      </c>
      <c r="J166" cm="1">
        <f t="array" ref="J1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6">
        <v>600</v>
      </c>
      <c r="L166">
        <v>6</v>
      </c>
      <c r="M166" t="s">
        <v>75</v>
      </c>
      <c r="N166" cm="1">
        <f t="array" ref="N16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66" t="s">
        <v>34</v>
      </c>
      <c r="P166" cm="1">
        <f t="array" ref="P1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6">
        <v>2</v>
      </c>
      <c r="R166" t="s">
        <v>72</v>
      </c>
      <c r="S166" t="s">
        <v>31</v>
      </c>
      <c r="T166" cm="1">
        <f t="array" ref="T166">_xlfn.IFS(Table_Car_data4[[#This Row],[Vehicle Size]]=$A$23,$B$23,Table_Car_data4[[#This Row],[Vehicle Size]]=$A$24,$B$24,Table_Car_data4[[#This Row],[Vehicle Size]]=$A$25,$B$25)</f>
        <v>2</v>
      </c>
      <c r="U166" t="s">
        <v>22</v>
      </c>
      <c r="V166" cm="1">
        <f t="array" ref="V1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66">
        <v>23</v>
      </c>
      <c r="X166">
        <v>16</v>
      </c>
      <c r="Y166">
        <v>2009</v>
      </c>
      <c r="Z166">
        <v>149990</v>
      </c>
    </row>
    <row r="167" spans="5:26" x14ac:dyDescent="0.25">
      <c r="E167" t="s">
        <v>45</v>
      </c>
      <c r="F167" cm="1">
        <f t="array" ref="F1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167" t="s">
        <v>538</v>
      </c>
      <c r="H167">
        <v>2016</v>
      </c>
      <c r="I167" t="s">
        <v>1065</v>
      </c>
      <c r="J167" cm="1">
        <f t="array" ref="J1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7">
        <v>600</v>
      </c>
      <c r="L167">
        <v>6</v>
      </c>
      <c r="M167" t="s">
        <v>75</v>
      </c>
      <c r="N167" cm="1">
        <f t="array" ref="N16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67" t="s">
        <v>34</v>
      </c>
      <c r="P167" cm="1">
        <f t="array" ref="P1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7">
        <v>2</v>
      </c>
      <c r="R167" t="s">
        <v>72</v>
      </c>
      <c r="S167" t="s">
        <v>31</v>
      </c>
      <c r="T167" cm="1">
        <f t="array" ref="T167">_xlfn.IFS(Table_Car_data4[[#This Row],[Vehicle Size]]=$A$23,$B$23,Table_Car_data4[[#This Row],[Vehicle Size]]=$A$24,$B$24,Table_Car_data4[[#This Row],[Vehicle Size]]=$A$25,$B$25)</f>
        <v>2</v>
      </c>
      <c r="U167" t="s">
        <v>22</v>
      </c>
      <c r="V167" cm="1">
        <f t="array" ref="V1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67">
        <v>22</v>
      </c>
      <c r="X167">
        <v>16</v>
      </c>
      <c r="Y167">
        <v>2009</v>
      </c>
      <c r="Z167">
        <v>149990</v>
      </c>
    </row>
    <row r="168" spans="5:26" x14ac:dyDescent="0.25">
      <c r="E168" t="s">
        <v>16</v>
      </c>
      <c r="F168" cm="1">
        <f t="array" ref="F1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68" t="s">
        <v>169</v>
      </c>
      <c r="H168">
        <v>2017</v>
      </c>
      <c r="I168" t="s">
        <v>1065</v>
      </c>
      <c r="J168" cm="1">
        <f t="array" ref="J1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8">
        <v>600</v>
      </c>
      <c r="L168">
        <v>8</v>
      </c>
      <c r="M168" t="s">
        <v>33</v>
      </c>
      <c r="N168" cm="1">
        <f t="array" ref="N1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8" t="s">
        <v>34</v>
      </c>
      <c r="P168" cm="1">
        <f t="array" ref="P1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8">
        <v>4</v>
      </c>
      <c r="R168" t="s">
        <v>20</v>
      </c>
      <c r="S168" t="s">
        <v>61</v>
      </c>
      <c r="T168" cm="1">
        <f t="array" ref="T168">_xlfn.IFS(Table_Car_data4[[#This Row],[Vehicle Size]]=$A$23,$B$23,Table_Car_data4[[#This Row],[Vehicle Size]]=$A$24,$B$24,Table_Car_data4[[#This Row],[Vehicle Size]]=$A$25,$B$25)</f>
        <v>3</v>
      </c>
      <c r="U168" t="s">
        <v>32</v>
      </c>
      <c r="V168" cm="1">
        <f t="array" ref="V1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68">
        <v>24</v>
      </c>
      <c r="X168">
        <v>16</v>
      </c>
      <c r="Y168">
        <v>3916</v>
      </c>
      <c r="Z168">
        <v>137000</v>
      </c>
    </row>
    <row r="169" spans="5:26" x14ac:dyDescent="0.25">
      <c r="E169" t="s">
        <v>16</v>
      </c>
      <c r="F169" cm="1">
        <f t="array" ref="F1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69" t="s">
        <v>168</v>
      </c>
      <c r="H169">
        <v>2017</v>
      </c>
      <c r="I169" t="s">
        <v>1065</v>
      </c>
      <c r="J169" cm="1">
        <f t="array" ref="J1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69">
        <v>600</v>
      </c>
      <c r="L169">
        <v>8</v>
      </c>
      <c r="M169" t="s">
        <v>33</v>
      </c>
      <c r="N169" cm="1">
        <f t="array" ref="N1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69" t="s">
        <v>34</v>
      </c>
      <c r="P169" cm="1">
        <f t="array" ref="P1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69">
        <v>4</v>
      </c>
      <c r="R169" t="s">
        <v>20</v>
      </c>
      <c r="S169" t="s">
        <v>61</v>
      </c>
      <c r="T169" cm="1">
        <f t="array" ref="T169">_xlfn.IFS(Table_Car_data4[[#This Row],[Vehicle Size]]=$A$23,$B$23,Table_Car_data4[[#This Row],[Vehicle Size]]=$A$24,$B$24,Table_Car_data4[[#This Row],[Vehicle Size]]=$A$25,$B$25)</f>
        <v>3</v>
      </c>
      <c r="U169" t="s">
        <v>32</v>
      </c>
      <c r="V169" cm="1">
        <f t="array" ref="V1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69">
        <v>24</v>
      </c>
      <c r="X169">
        <v>15</v>
      </c>
      <c r="Y169">
        <v>3916</v>
      </c>
      <c r="Z169">
        <v>122500</v>
      </c>
    </row>
    <row r="170" spans="5:26" x14ac:dyDescent="0.25">
      <c r="E170" t="s">
        <v>16</v>
      </c>
      <c r="F170" cm="1">
        <f t="array" ref="F1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170" t="s">
        <v>168</v>
      </c>
      <c r="H170">
        <v>2016</v>
      </c>
      <c r="I170" t="s">
        <v>1065</v>
      </c>
      <c r="J170" cm="1">
        <f t="array" ref="J1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0">
        <v>600</v>
      </c>
      <c r="L170">
        <v>8</v>
      </c>
      <c r="M170" t="s">
        <v>33</v>
      </c>
      <c r="N170" cm="1">
        <f t="array" ref="N1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70" t="s">
        <v>34</v>
      </c>
      <c r="P170" cm="1">
        <f t="array" ref="P1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70">
        <v>4</v>
      </c>
      <c r="R170" t="s">
        <v>20</v>
      </c>
      <c r="S170" t="s">
        <v>61</v>
      </c>
      <c r="T170" cm="1">
        <f t="array" ref="T170">_xlfn.IFS(Table_Car_data4[[#This Row],[Vehicle Size]]=$A$23,$B$23,Table_Car_data4[[#This Row],[Vehicle Size]]=$A$24,$B$24,Table_Car_data4[[#This Row],[Vehicle Size]]=$A$25,$B$25)</f>
        <v>3</v>
      </c>
      <c r="U170" t="s">
        <v>32</v>
      </c>
      <c r="V170" cm="1">
        <f t="array" ref="V1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70">
        <v>24</v>
      </c>
      <c r="X170">
        <v>15</v>
      </c>
      <c r="Y170">
        <v>3916</v>
      </c>
      <c r="Z170">
        <v>122200</v>
      </c>
    </row>
    <row r="171" spans="5:26" x14ac:dyDescent="0.25">
      <c r="E171" t="s">
        <v>73</v>
      </c>
      <c r="F171" cm="1">
        <f t="array" ref="F1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71" t="s">
        <v>83</v>
      </c>
      <c r="H171">
        <v>2015</v>
      </c>
      <c r="I171" t="s">
        <v>1065</v>
      </c>
      <c r="J171" cm="1">
        <f t="array" ref="J1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1">
        <v>597</v>
      </c>
      <c r="L171">
        <v>8</v>
      </c>
      <c r="M171" t="s">
        <v>75</v>
      </c>
      <c r="N171" cm="1">
        <f t="array" ref="N17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71" t="s">
        <v>19</v>
      </c>
      <c r="P171" cm="1">
        <f t="array" ref="P1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1">
        <v>2</v>
      </c>
      <c r="R171" t="s">
        <v>74</v>
      </c>
      <c r="S171" t="s">
        <v>21</v>
      </c>
      <c r="T171" cm="1">
        <f t="array" ref="T171">_xlfn.IFS(Table_Car_data4[[#This Row],[Vehicle Size]]=$A$23,$B$23,Table_Car_data4[[#This Row],[Vehicle Size]]=$A$24,$B$24,Table_Car_data4[[#This Row],[Vehicle Size]]=$A$25,$B$25)</f>
        <v>1</v>
      </c>
      <c r="U171" t="s">
        <v>22</v>
      </c>
      <c r="V171" cm="1">
        <f t="array" ref="V1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1">
        <v>17</v>
      </c>
      <c r="X171">
        <v>13</v>
      </c>
      <c r="Y171">
        <v>2774</v>
      </c>
      <c r="Z171">
        <v>291744</v>
      </c>
    </row>
    <row r="172" spans="5:26" x14ac:dyDescent="0.25">
      <c r="E172" t="s">
        <v>73</v>
      </c>
      <c r="F172" cm="1">
        <f t="array" ref="F1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72" t="s">
        <v>83</v>
      </c>
      <c r="H172">
        <v>2014</v>
      </c>
      <c r="I172" t="s">
        <v>1065</v>
      </c>
      <c r="J172" cm="1">
        <f t="array" ref="J1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2">
        <v>597</v>
      </c>
      <c r="L172">
        <v>8</v>
      </c>
      <c r="M172" t="s">
        <v>75</v>
      </c>
      <c r="N172" cm="1">
        <f t="array" ref="N17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72" t="s">
        <v>19</v>
      </c>
      <c r="P172" cm="1">
        <f t="array" ref="P1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2">
        <v>2</v>
      </c>
      <c r="R172" t="s">
        <v>74</v>
      </c>
      <c r="S172" t="s">
        <v>21</v>
      </c>
      <c r="T172" cm="1">
        <f t="array" ref="T172">_xlfn.IFS(Table_Car_data4[[#This Row],[Vehicle Size]]=$A$23,$B$23,Table_Car_data4[[#This Row],[Vehicle Size]]=$A$24,$B$24,Table_Car_data4[[#This Row],[Vehicle Size]]=$A$25,$B$25)</f>
        <v>1</v>
      </c>
      <c r="U172" t="s">
        <v>22</v>
      </c>
      <c r="V172" cm="1">
        <f t="array" ref="V1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2">
        <v>17</v>
      </c>
      <c r="X172">
        <v>13</v>
      </c>
      <c r="Y172">
        <v>2774</v>
      </c>
      <c r="Z172">
        <v>288000</v>
      </c>
    </row>
    <row r="173" spans="5:26" x14ac:dyDescent="0.25">
      <c r="E173" t="s">
        <v>101</v>
      </c>
      <c r="F173" cm="1">
        <f t="array" ref="F1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9</v>
      </c>
      <c r="G173" t="s">
        <v>683</v>
      </c>
      <c r="H173">
        <v>2012</v>
      </c>
      <c r="I173" t="s">
        <v>1065</v>
      </c>
      <c r="J173" cm="1">
        <f t="array" ref="J1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3">
        <v>592</v>
      </c>
      <c r="L173">
        <v>8</v>
      </c>
      <c r="M173" t="s">
        <v>75</v>
      </c>
      <c r="N173" cm="1">
        <f t="array" ref="N17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73" t="s">
        <v>19</v>
      </c>
      <c r="P173" cm="1">
        <f t="array" ref="P1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3">
        <v>2</v>
      </c>
      <c r="R173" t="s">
        <v>74</v>
      </c>
      <c r="S173" t="s">
        <v>21</v>
      </c>
      <c r="T173" cm="1">
        <f t="array" ref="T173">_xlfn.IFS(Table_Car_data4[[#This Row],[Vehicle Size]]=$A$23,$B$23,Table_Car_data4[[#This Row],[Vehicle Size]]=$A$24,$B$24,Table_Car_data4[[#This Row],[Vehicle Size]]=$A$25,$B$25)</f>
        <v>1</v>
      </c>
      <c r="U173" t="s">
        <v>22</v>
      </c>
      <c r="V173" cm="1">
        <f t="array" ref="V1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3">
        <v>22</v>
      </c>
      <c r="X173">
        <v>15</v>
      </c>
      <c r="Y173">
        <v>416</v>
      </c>
      <c r="Z173">
        <v>229000</v>
      </c>
    </row>
    <row r="174" spans="5:26" x14ac:dyDescent="0.25">
      <c r="E174" t="s">
        <v>39</v>
      </c>
      <c r="F174" cm="1">
        <f t="array" ref="F1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74" t="s">
        <v>880</v>
      </c>
      <c r="H174">
        <v>2015</v>
      </c>
      <c r="I174" t="s">
        <v>1065</v>
      </c>
      <c r="J174" cm="1">
        <f t="array" ref="J1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4">
        <v>583</v>
      </c>
      <c r="L174">
        <v>8</v>
      </c>
      <c r="M174" t="s">
        <v>75</v>
      </c>
      <c r="N174" cm="1">
        <f t="array" ref="N17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74" t="s">
        <v>19</v>
      </c>
      <c r="P174" cm="1">
        <f t="array" ref="P1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4">
        <v>2</v>
      </c>
      <c r="R174" t="s">
        <v>171</v>
      </c>
      <c r="S174" t="s">
        <v>21</v>
      </c>
      <c r="T174" cm="1">
        <f t="array" ref="T174">_xlfn.IFS(Table_Car_data4[[#This Row],[Vehicle Size]]=$A$23,$B$23,Table_Car_data4[[#This Row],[Vehicle Size]]=$A$24,$B$24,Table_Car_data4[[#This Row],[Vehicle Size]]=$A$25,$B$25)</f>
        <v>1</v>
      </c>
      <c r="U174" t="s">
        <v>25</v>
      </c>
      <c r="V174" cm="1">
        <f t="array" ref="V1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74">
        <v>19</v>
      </c>
      <c r="X174">
        <v>13</v>
      </c>
      <c r="Y174">
        <v>617</v>
      </c>
      <c r="Z174">
        <v>228080</v>
      </c>
    </row>
    <row r="175" spans="5:26" x14ac:dyDescent="0.25">
      <c r="E175" t="s">
        <v>39</v>
      </c>
      <c r="F175" cm="1">
        <f t="array" ref="F1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75" t="s">
        <v>880</v>
      </c>
      <c r="H175">
        <v>2015</v>
      </c>
      <c r="I175" t="s">
        <v>1065</v>
      </c>
      <c r="J175" cm="1">
        <f t="array" ref="J1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5">
        <v>583</v>
      </c>
      <c r="L175">
        <v>8</v>
      </c>
      <c r="M175" t="s">
        <v>75</v>
      </c>
      <c r="N175" cm="1">
        <f t="array" ref="N17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75" t="s">
        <v>19</v>
      </c>
      <c r="P175" cm="1">
        <f t="array" ref="P1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5">
        <v>2</v>
      </c>
      <c r="R175" t="s">
        <v>171</v>
      </c>
      <c r="S175" t="s">
        <v>21</v>
      </c>
      <c r="T175" cm="1">
        <f t="array" ref="T175">_xlfn.IFS(Table_Car_data4[[#This Row],[Vehicle Size]]=$A$23,$B$23,Table_Car_data4[[#This Row],[Vehicle Size]]=$A$24,$B$24,Table_Car_data4[[#This Row],[Vehicle Size]]=$A$25,$B$25)</f>
        <v>1</v>
      </c>
      <c r="U175" t="s">
        <v>22</v>
      </c>
      <c r="V175" cm="1">
        <f t="array" ref="V1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5">
        <v>19</v>
      </c>
      <c r="X175">
        <v>13</v>
      </c>
      <c r="Y175">
        <v>617</v>
      </c>
      <c r="Z175">
        <v>221580</v>
      </c>
    </row>
    <row r="176" spans="5:26" x14ac:dyDescent="0.25">
      <c r="E176" t="s">
        <v>39</v>
      </c>
      <c r="F176" cm="1">
        <f t="array" ref="F1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76" t="s">
        <v>881</v>
      </c>
      <c r="H176">
        <v>2014</v>
      </c>
      <c r="I176" t="s">
        <v>1065</v>
      </c>
      <c r="J176" cm="1">
        <f t="array" ref="J1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6">
        <v>583</v>
      </c>
      <c r="L176">
        <v>8</v>
      </c>
      <c r="M176" t="s">
        <v>75</v>
      </c>
      <c r="N176" cm="1">
        <f t="array" ref="N17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76" t="s">
        <v>19</v>
      </c>
      <c r="P176" cm="1">
        <f t="array" ref="P1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6">
        <v>2</v>
      </c>
      <c r="R176" t="s">
        <v>171</v>
      </c>
      <c r="S176" t="s">
        <v>21</v>
      </c>
      <c r="T176" cm="1">
        <f t="array" ref="T176">_xlfn.IFS(Table_Car_data4[[#This Row],[Vehicle Size]]=$A$23,$B$23,Table_Car_data4[[#This Row],[Vehicle Size]]=$A$24,$B$24,Table_Car_data4[[#This Row],[Vehicle Size]]=$A$25,$B$25)</f>
        <v>1</v>
      </c>
      <c r="U176" t="s">
        <v>25</v>
      </c>
      <c r="V176" cm="1">
        <f t="array" ref="V1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76">
        <v>19</v>
      </c>
      <c r="X176">
        <v>13</v>
      </c>
      <c r="Y176">
        <v>617</v>
      </c>
      <c r="Z176">
        <v>208000</v>
      </c>
    </row>
    <row r="177" spans="5:26" x14ac:dyDescent="0.25">
      <c r="E177" t="s">
        <v>39</v>
      </c>
      <c r="F177" cm="1">
        <f t="array" ref="F1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77" t="s">
        <v>881</v>
      </c>
      <c r="H177">
        <v>2013</v>
      </c>
      <c r="I177" t="s">
        <v>1065</v>
      </c>
      <c r="J177" cm="1">
        <f t="array" ref="J1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7">
        <v>583</v>
      </c>
      <c r="L177">
        <v>8</v>
      </c>
      <c r="M177" t="s">
        <v>75</v>
      </c>
      <c r="N177" cm="1">
        <f t="array" ref="N17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77" t="s">
        <v>19</v>
      </c>
      <c r="P177" cm="1">
        <f t="array" ref="P1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7">
        <v>2</v>
      </c>
      <c r="R177" t="s">
        <v>171</v>
      </c>
      <c r="S177" t="s">
        <v>21</v>
      </c>
      <c r="T177" cm="1">
        <f t="array" ref="T177">_xlfn.IFS(Table_Car_data4[[#This Row],[Vehicle Size]]=$A$23,$B$23,Table_Car_data4[[#This Row],[Vehicle Size]]=$A$24,$B$24,Table_Car_data4[[#This Row],[Vehicle Size]]=$A$25,$B$25)</f>
        <v>1</v>
      </c>
      <c r="U177" t="s">
        <v>25</v>
      </c>
      <c r="V177" cm="1">
        <f t="array" ref="V1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77">
        <v>19</v>
      </c>
      <c r="X177">
        <v>13</v>
      </c>
      <c r="Y177">
        <v>617</v>
      </c>
      <c r="Z177">
        <v>206000</v>
      </c>
    </row>
    <row r="178" spans="5:26" x14ac:dyDescent="0.25">
      <c r="E178" t="s">
        <v>39</v>
      </c>
      <c r="F178" cm="1">
        <f t="array" ref="F1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78" t="s">
        <v>881</v>
      </c>
      <c r="H178">
        <v>2014</v>
      </c>
      <c r="I178" t="s">
        <v>1065</v>
      </c>
      <c r="J178" cm="1">
        <f t="array" ref="J1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8">
        <v>583</v>
      </c>
      <c r="L178">
        <v>8</v>
      </c>
      <c r="M178" t="s">
        <v>75</v>
      </c>
      <c r="N178" cm="1">
        <f t="array" ref="N17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78" t="s">
        <v>19</v>
      </c>
      <c r="P178" cm="1">
        <f t="array" ref="P1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8">
        <v>2</v>
      </c>
      <c r="R178" t="s">
        <v>171</v>
      </c>
      <c r="S178" t="s">
        <v>21</v>
      </c>
      <c r="T178" cm="1">
        <f t="array" ref="T178">_xlfn.IFS(Table_Car_data4[[#This Row],[Vehicle Size]]=$A$23,$B$23,Table_Car_data4[[#This Row],[Vehicle Size]]=$A$24,$B$24,Table_Car_data4[[#This Row],[Vehicle Size]]=$A$25,$B$25)</f>
        <v>1</v>
      </c>
      <c r="U178" t="s">
        <v>22</v>
      </c>
      <c r="V178" cm="1">
        <f t="array" ref="V1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8">
        <v>19</v>
      </c>
      <c r="X178">
        <v>13</v>
      </c>
      <c r="Y178">
        <v>617</v>
      </c>
      <c r="Z178">
        <v>201500</v>
      </c>
    </row>
    <row r="179" spans="5:26" x14ac:dyDescent="0.25">
      <c r="E179" t="s">
        <v>39</v>
      </c>
      <c r="F179" cm="1">
        <f t="array" ref="F1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79" t="s">
        <v>881</v>
      </c>
      <c r="H179">
        <v>2013</v>
      </c>
      <c r="I179" t="s">
        <v>1065</v>
      </c>
      <c r="J179" cm="1">
        <f t="array" ref="J1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79">
        <v>583</v>
      </c>
      <c r="L179">
        <v>8</v>
      </c>
      <c r="M179" t="s">
        <v>75</v>
      </c>
      <c r="N179" cm="1">
        <f t="array" ref="N17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79" t="s">
        <v>19</v>
      </c>
      <c r="P179" cm="1">
        <f t="array" ref="P1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79">
        <v>2</v>
      </c>
      <c r="R179" t="s">
        <v>171</v>
      </c>
      <c r="S179" t="s">
        <v>21</v>
      </c>
      <c r="T179" cm="1">
        <f t="array" ref="T179">_xlfn.IFS(Table_Car_data4[[#This Row],[Vehicle Size]]=$A$23,$B$23,Table_Car_data4[[#This Row],[Vehicle Size]]=$A$24,$B$24,Table_Car_data4[[#This Row],[Vehicle Size]]=$A$25,$B$25)</f>
        <v>1</v>
      </c>
      <c r="U179" t="s">
        <v>22</v>
      </c>
      <c r="V179" cm="1">
        <f t="array" ref="V1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79">
        <v>19</v>
      </c>
      <c r="X179">
        <v>13</v>
      </c>
      <c r="Y179">
        <v>617</v>
      </c>
      <c r="Z179">
        <v>199500</v>
      </c>
    </row>
    <row r="180" spans="5:26" x14ac:dyDescent="0.25">
      <c r="E180" t="s">
        <v>178</v>
      </c>
      <c r="F180" cm="1">
        <f t="array" ref="F1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80" t="s">
        <v>304</v>
      </c>
      <c r="H180">
        <v>2016</v>
      </c>
      <c r="I180" t="s">
        <v>1065</v>
      </c>
      <c r="J180" cm="1">
        <f t="array" ref="J1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0">
        <v>582</v>
      </c>
      <c r="L180">
        <v>12</v>
      </c>
      <c r="M180" t="s">
        <v>33</v>
      </c>
      <c r="N180" cm="1">
        <f t="array" ref="N1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0" t="s">
        <v>34</v>
      </c>
      <c r="P180" cm="1">
        <f t="array" ref="P1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0">
        <v>2</v>
      </c>
      <c r="R180" t="s">
        <v>106</v>
      </c>
      <c r="S180" t="s">
        <v>31</v>
      </c>
      <c r="T180" cm="1">
        <f t="array" ref="T180">_xlfn.IFS(Table_Car_data4[[#This Row],[Vehicle Size]]=$A$23,$B$23,Table_Car_data4[[#This Row],[Vehicle Size]]=$A$24,$B$24,Table_Car_data4[[#This Row],[Vehicle Size]]=$A$25,$B$25)</f>
        <v>2</v>
      </c>
      <c r="U180" t="s">
        <v>25</v>
      </c>
      <c r="V180" cm="1">
        <f t="array" ref="V1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80">
        <v>20</v>
      </c>
      <c r="X180">
        <v>12</v>
      </c>
      <c r="Y180">
        <v>520</v>
      </c>
      <c r="Z180">
        <v>236100</v>
      </c>
    </row>
    <row r="181" spans="5:26" x14ac:dyDescent="0.25">
      <c r="E181" t="s">
        <v>178</v>
      </c>
      <c r="F181" cm="1">
        <f t="array" ref="F1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81" t="s">
        <v>304</v>
      </c>
      <c r="H181">
        <v>2016</v>
      </c>
      <c r="I181" t="s">
        <v>1065</v>
      </c>
      <c r="J181" cm="1">
        <f t="array" ref="J1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1">
        <v>582</v>
      </c>
      <c r="L181">
        <v>12</v>
      </c>
      <c r="M181" t="s">
        <v>33</v>
      </c>
      <c r="N181" cm="1">
        <f t="array" ref="N1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1" t="s">
        <v>34</v>
      </c>
      <c r="P181" cm="1">
        <f t="array" ref="P1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1">
        <v>2</v>
      </c>
      <c r="R181" t="s">
        <v>106</v>
      </c>
      <c r="S181" t="s">
        <v>31</v>
      </c>
      <c r="T181" cm="1">
        <f t="array" ref="T181">_xlfn.IFS(Table_Car_data4[[#This Row],[Vehicle Size]]=$A$23,$B$23,Table_Car_data4[[#This Row],[Vehicle Size]]=$A$24,$B$24,Table_Car_data4[[#This Row],[Vehicle Size]]=$A$25,$B$25)</f>
        <v>2</v>
      </c>
      <c r="U181" t="s">
        <v>22</v>
      </c>
      <c r="V181" cm="1">
        <f t="array" ref="V1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1">
        <v>21</v>
      </c>
      <c r="X181">
        <v>12</v>
      </c>
      <c r="Y181">
        <v>520</v>
      </c>
      <c r="Z181">
        <v>214600</v>
      </c>
    </row>
    <row r="182" spans="5:26" x14ac:dyDescent="0.25">
      <c r="E182" t="s">
        <v>117</v>
      </c>
      <c r="F182" cm="1">
        <f t="array" ref="F1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82" t="s">
        <v>1071</v>
      </c>
      <c r="H182">
        <v>2017</v>
      </c>
      <c r="I182" t="s">
        <v>1065</v>
      </c>
      <c r="J182" cm="1">
        <f t="array" ref="J1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2">
        <v>580</v>
      </c>
      <c r="L182">
        <v>6</v>
      </c>
      <c r="M182" t="s">
        <v>75</v>
      </c>
      <c r="N182" cm="1">
        <f t="array" ref="N18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82" t="s">
        <v>34</v>
      </c>
      <c r="P182" cm="1">
        <f t="array" ref="P1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2">
        <v>2</v>
      </c>
      <c r="R182" t="s">
        <v>26</v>
      </c>
      <c r="S182" t="s">
        <v>21</v>
      </c>
      <c r="T182" cm="1">
        <f t="array" ref="T182">_xlfn.IFS(Table_Car_data4[[#This Row],[Vehicle Size]]=$A$23,$B$23,Table_Car_data4[[#This Row],[Vehicle Size]]=$A$24,$B$24,Table_Car_data4[[#This Row],[Vehicle Size]]=$A$25,$B$25)</f>
        <v>1</v>
      </c>
      <c r="U182" t="s">
        <v>25</v>
      </c>
      <c r="V182" cm="1">
        <f t="array" ref="V1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82">
        <v>28</v>
      </c>
      <c r="X182">
        <v>20</v>
      </c>
      <c r="Y182">
        <v>1715</v>
      </c>
      <c r="Z182">
        <v>200400</v>
      </c>
    </row>
    <row r="183" spans="5:26" x14ac:dyDescent="0.25">
      <c r="E183" t="s">
        <v>197</v>
      </c>
      <c r="F183" cm="1">
        <f t="array" ref="F1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183" t="s">
        <v>553</v>
      </c>
      <c r="H183">
        <v>2016</v>
      </c>
      <c r="I183" t="s">
        <v>1065</v>
      </c>
      <c r="J183" cm="1">
        <f t="array" ref="J1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3">
        <v>580</v>
      </c>
      <c r="L183">
        <v>10</v>
      </c>
      <c r="M183" t="s">
        <v>75</v>
      </c>
      <c r="N183" cm="1">
        <f t="array" ref="N18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83" t="s">
        <v>19</v>
      </c>
      <c r="P183" cm="1">
        <f t="array" ref="P1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3">
        <v>2</v>
      </c>
      <c r="R183" t="s">
        <v>74</v>
      </c>
      <c r="S183" t="s">
        <v>21</v>
      </c>
      <c r="T183" cm="1">
        <f t="array" ref="T183">_xlfn.IFS(Table_Car_data4[[#This Row],[Vehicle Size]]=$A$23,$B$23,Table_Car_data4[[#This Row],[Vehicle Size]]=$A$24,$B$24,Table_Car_data4[[#This Row],[Vehicle Size]]=$A$25,$B$25)</f>
        <v>1</v>
      </c>
      <c r="U183" t="s">
        <v>22</v>
      </c>
      <c r="V183" cm="1">
        <f t="array" ref="V1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3">
        <v>21</v>
      </c>
      <c r="X183">
        <v>14</v>
      </c>
      <c r="Y183">
        <v>1158</v>
      </c>
      <c r="Z183">
        <v>199800</v>
      </c>
    </row>
    <row r="184" spans="5:26" x14ac:dyDescent="0.25">
      <c r="E184" t="s">
        <v>117</v>
      </c>
      <c r="F184" cm="1">
        <f t="array" ref="F1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84" t="s">
        <v>1071</v>
      </c>
      <c r="H184">
        <v>2017</v>
      </c>
      <c r="I184" t="s">
        <v>1065</v>
      </c>
      <c r="J184" cm="1">
        <f t="array" ref="J1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4">
        <v>580</v>
      </c>
      <c r="L184">
        <v>6</v>
      </c>
      <c r="M184" t="s">
        <v>75</v>
      </c>
      <c r="N184" cm="1">
        <f t="array" ref="N18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84" t="s">
        <v>34</v>
      </c>
      <c r="P184" cm="1">
        <f t="array" ref="P1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4">
        <v>2</v>
      </c>
      <c r="R184" t="s">
        <v>26</v>
      </c>
      <c r="S184" t="s">
        <v>21</v>
      </c>
      <c r="T184" cm="1">
        <f t="array" ref="T184">_xlfn.IFS(Table_Car_data4[[#This Row],[Vehicle Size]]=$A$23,$B$23,Table_Car_data4[[#This Row],[Vehicle Size]]=$A$24,$B$24,Table_Car_data4[[#This Row],[Vehicle Size]]=$A$25,$B$25)</f>
        <v>1</v>
      </c>
      <c r="U184" t="s">
        <v>22</v>
      </c>
      <c r="V184" cm="1">
        <f t="array" ref="V1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4">
        <v>28</v>
      </c>
      <c r="X184">
        <v>20</v>
      </c>
      <c r="Y184">
        <v>1715</v>
      </c>
      <c r="Z184">
        <v>188100</v>
      </c>
    </row>
    <row r="185" spans="5:26" x14ac:dyDescent="0.25">
      <c r="E185" t="s">
        <v>182</v>
      </c>
      <c r="F185" cm="1">
        <f t="array" ref="F1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85" t="s">
        <v>251</v>
      </c>
      <c r="H185">
        <v>2015</v>
      </c>
      <c r="I185" t="s">
        <v>1065</v>
      </c>
      <c r="J185" cm="1">
        <f t="array" ref="J1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5">
        <v>580</v>
      </c>
      <c r="L185">
        <v>8</v>
      </c>
      <c r="M185" t="s">
        <v>18</v>
      </c>
      <c r="N185" cm="1">
        <f t="array" ref="N1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85" t="s">
        <v>19</v>
      </c>
      <c r="P185" cm="1">
        <f t="array" ref="P1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5">
        <v>2</v>
      </c>
      <c r="R185" t="s">
        <v>72</v>
      </c>
      <c r="S185" t="s">
        <v>31</v>
      </c>
      <c r="T185" cm="1">
        <f t="array" ref="T185">_xlfn.IFS(Table_Car_data4[[#This Row],[Vehicle Size]]=$A$23,$B$23,Table_Car_data4[[#This Row],[Vehicle Size]]=$A$24,$B$24,Table_Car_data4[[#This Row],[Vehicle Size]]=$A$25,$B$25)</f>
        <v>2</v>
      </c>
      <c r="U185" t="s">
        <v>25</v>
      </c>
      <c r="V185" cm="1">
        <f t="array" ref="V1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85">
        <v>19</v>
      </c>
      <c r="X185">
        <v>14</v>
      </c>
      <c r="Y185">
        <v>1385</v>
      </c>
      <c r="Z185">
        <v>60705</v>
      </c>
    </row>
    <row r="186" spans="5:26" x14ac:dyDescent="0.25">
      <c r="E186" t="s">
        <v>182</v>
      </c>
      <c r="F186" cm="1">
        <f t="array" ref="F1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86" t="s">
        <v>251</v>
      </c>
      <c r="H186">
        <v>2015</v>
      </c>
      <c r="I186" t="s">
        <v>1065</v>
      </c>
      <c r="J186" cm="1">
        <f t="array" ref="J1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6">
        <v>580</v>
      </c>
      <c r="L186">
        <v>8</v>
      </c>
      <c r="M186" t="s">
        <v>18</v>
      </c>
      <c r="N186" cm="1">
        <f t="array" ref="N1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86" t="s">
        <v>19</v>
      </c>
      <c r="P186" cm="1">
        <f t="array" ref="P1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86">
        <v>2</v>
      </c>
      <c r="R186" t="s">
        <v>72</v>
      </c>
      <c r="S186" t="s">
        <v>31</v>
      </c>
      <c r="T186" cm="1">
        <f t="array" ref="T186">_xlfn.IFS(Table_Car_data4[[#This Row],[Vehicle Size]]=$A$23,$B$23,Table_Car_data4[[#This Row],[Vehicle Size]]=$A$24,$B$24,Table_Car_data4[[#This Row],[Vehicle Size]]=$A$25,$B$25)</f>
        <v>2</v>
      </c>
      <c r="U186" t="s">
        <v>22</v>
      </c>
      <c r="V186" cm="1">
        <f t="array" ref="V1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6">
        <v>19</v>
      </c>
      <c r="X186">
        <v>14</v>
      </c>
      <c r="Y186">
        <v>1385</v>
      </c>
      <c r="Z186">
        <v>55505</v>
      </c>
    </row>
    <row r="187" spans="5:26" x14ac:dyDescent="0.25">
      <c r="E187" t="s">
        <v>39</v>
      </c>
      <c r="F187" cm="1">
        <f t="array" ref="F1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87" t="s">
        <v>826</v>
      </c>
      <c r="H187">
        <v>2017</v>
      </c>
      <c r="I187" t="s">
        <v>1065</v>
      </c>
      <c r="J187" cm="1">
        <f t="array" ref="J1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7">
        <v>577</v>
      </c>
      <c r="L187">
        <v>8</v>
      </c>
      <c r="M187" t="s">
        <v>33</v>
      </c>
      <c r="N187" cm="1">
        <f t="array" ref="N1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7" t="s">
        <v>34</v>
      </c>
      <c r="P187" cm="1">
        <f t="array" ref="P1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7">
        <v>2</v>
      </c>
      <c r="R187" t="s">
        <v>20</v>
      </c>
      <c r="S187" t="s">
        <v>61</v>
      </c>
      <c r="T187" cm="1">
        <f t="array" ref="T187">_xlfn.IFS(Table_Car_data4[[#This Row],[Vehicle Size]]=$A$23,$B$23,Table_Car_data4[[#This Row],[Vehicle Size]]=$A$24,$B$24,Table_Car_data4[[#This Row],[Vehicle Size]]=$A$25,$B$25)</f>
        <v>3</v>
      </c>
      <c r="U187" t="s">
        <v>25</v>
      </c>
      <c r="V187" cm="1">
        <f t="array" ref="V1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87">
        <v>22</v>
      </c>
      <c r="X187">
        <v>14</v>
      </c>
      <c r="Y187">
        <v>617</v>
      </c>
      <c r="Z187">
        <v>176400</v>
      </c>
    </row>
    <row r="188" spans="5:26" x14ac:dyDescent="0.25">
      <c r="E188" t="s">
        <v>39</v>
      </c>
      <c r="F188" cm="1">
        <f t="array" ref="F1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88" t="s">
        <v>826</v>
      </c>
      <c r="H188">
        <v>2016</v>
      </c>
      <c r="I188" t="s">
        <v>1065</v>
      </c>
      <c r="J188" cm="1">
        <f t="array" ref="J1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8">
        <v>577</v>
      </c>
      <c r="L188">
        <v>8</v>
      </c>
      <c r="M188" t="s">
        <v>33</v>
      </c>
      <c r="N188" cm="1">
        <f t="array" ref="N1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8" t="s">
        <v>34</v>
      </c>
      <c r="P188" cm="1">
        <f t="array" ref="P1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8">
        <v>2</v>
      </c>
      <c r="R188" t="s">
        <v>20</v>
      </c>
      <c r="S188" t="s">
        <v>61</v>
      </c>
      <c r="T188" cm="1">
        <f t="array" ref="T188">_xlfn.IFS(Table_Car_data4[[#This Row],[Vehicle Size]]=$A$23,$B$23,Table_Car_data4[[#This Row],[Vehicle Size]]=$A$24,$B$24,Table_Car_data4[[#This Row],[Vehicle Size]]=$A$25,$B$25)</f>
        <v>3</v>
      </c>
      <c r="U188" t="s">
        <v>22</v>
      </c>
      <c r="V188" cm="1">
        <f t="array" ref="V1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8">
        <v>23</v>
      </c>
      <c r="X188">
        <v>15</v>
      </c>
      <c r="Y188">
        <v>617</v>
      </c>
      <c r="Z188">
        <v>163150</v>
      </c>
    </row>
    <row r="189" spans="5:26" x14ac:dyDescent="0.25">
      <c r="E189" t="s">
        <v>39</v>
      </c>
      <c r="F189" cm="1">
        <f t="array" ref="F1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89" t="s">
        <v>826</v>
      </c>
      <c r="H189">
        <v>2015</v>
      </c>
      <c r="I189" t="s">
        <v>1065</v>
      </c>
      <c r="J189" cm="1">
        <f t="array" ref="J1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89">
        <v>577</v>
      </c>
      <c r="L189">
        <v>8</v>
      </c>
      <c r="M189" t="s">
        <v>33</v>
      </c>
      <c r="N189" cm="1">
        <f t="array" ref="N1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89" t="s">
        <v>34</v>
      </c>
      <c r="P189" cm="1">
        <f t="array" ref="P1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89">
        <v>2</v>
      </c>
      <c r="R189" t="s">
        <v>20</v>
      </c>
      <c r="S189" t="s">
        <v>61</v>
      </c>
      <c r="T189" cm="1">
        <f t="array" ref="T189">_xlfn.IFS(Table_Car_data4[[#This Row],[Vehicle Size]]=$A$23,$B$23,Table_Car_data4[[#This Row],[Vehicle Size]]=$A$24,$B$24,Table_Car_data4[[#This Row],[Vehicle Size]]=$A$25,$B$25)</f>
        <v>3</v>
      </c>
      <c r="U189" t="s">
        <v>22</v>
      </c>
      <c r="V189" cm="1">
        <f t="array" ref="V1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89">
        <v>23</v>
      </c>
      <c r="X189">
        <v>15</v>
      </c>
      <c r="Y189">
        <v>617</v>
      </c>
      <c r="Z189">
        <v>160900</v>
      </c>
    </row>
    <row r="190" spans="5:26" x14ac:dyDescent="0.25">
      <c r="E190" t="s">
        <v>39</v>
      </c>
      <c r="F190" cm="1">
        <f t="array" ref="F1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90" t="s">
        <v>876</v>
      </c>
      <c r="H190">
        <v>2017</v>
      </c>
      <c r="I190" t="s">
        <v>1065</v>
      </c>
      <c r="J190" cm="1">
        <f t="array" ref="J1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0">
        <v>577</v>
      </c>
      <c r="L190">
        <v>8</v>
      </c>
      <c r="M190" t="s">
        <v>33</v>
      </c>
      <c r="N190" cm="1">
        <f t="array" ref="N1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0" t="s">
        <v>19</v>
      </c>
      <c r="P190" cm="1">
        <f t="array" ref="P1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0">
        <v>2</v>
      </c>
      <c r="R190" t="s">
        <v>20</v>
      </c>
      <c r="S190" t="s">
        <v>21</v>
      </c>
      <c r="T190" cm="1">
        <f t="array" ref="T190">_xlfn.IFS(Table_Car_data4[[#This Row],[Vehicle Size]]=$A$23,$B$23,Table_Car_data4[[#This Row],[Vehicle Size]]=$A$24,$B$24,Table_Car_data4[[#This Row],[Vehicle Size]]=$A$25,$B$25)</f>
        <v>1</v>
      </c>
      <c r="U190" t="s">
        <v>25</v>
      </c>
      <c r="V190" cm="1">
        <f t="array" ref="V1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0">
        <v>25</v>
      </c>
      <c r="X190">
        <v>16</v>
      </c>
      <c r="Y190">
        <v>617</v>
      </c>
      <c r="Z190">
        <v>151350</v>
      </c>
    </row>
    <row r="191" spans="5:26" x14ac:dyDescent="0.25">
      <c r="E191" t="s">
        <v>39</v>
      </c>
      <c r="F191" cm="1">
        <f t="array" ref="F1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91" t="s">
        <v>876</v>
      </c>
      <c r="H191">
        <v>2016</v>
      </c>
      <c r="I191" t="s">
        <v>1065</v>
      </c>
      <c r="J191" cm="1">
        <f t="array" ref="J1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1">
        <v>577</v>
      </c>
      <c r="L191">
        <v>8</v>
      </c>
      <c r="M191" t="s">
        <v>33</v>
      </c>
      <c r="N191" cm="1">
        <f t="array" ref="N1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1" t="s">
        <v>19</v>
      </c>
      <c r="P191" cm="1">
        <f t="array" ref="P1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91">
        <v>2</v>
      </c>
      <c r="R191" t="s">
        <v>20</v>
      </c>
      <c r="S191" t="s">
        <v>21</v>
      </c>
      <c r="T191" cm="1">
        <f t="array" ref="T191">_xlfn.IFS(Table_Car_data4[[#This Row],[Vehicle Size]]=$A$23,$B$23,Table_Car_data4[[#This Row],[Vehicle Size]]=$A$24,$B$24,Table_Car_data4[[#This Row],[Vehicle Size]]=$A$25,$B$25)</f>
        <v>1</v>
      </c>
      <c r="U191" t="s">
        <v>25</v>
      </c>
      <c r="V191" cm="1">
        <f t="array" ref="V1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91">
        <v>25</v>
      </c>
      <c r="X191">
        <v>16</v>
      </c>
      <c r="Y191">
        <v>617</v>
      </c>
      <c r="Z191">
        <v>149700</v>
      </c>
    </row>
    <row r="192" spans="5:26" x14ac:dyDescent="0.25">
      <c r="E192" t="s">
        <v>39</v>
      </c>
      <c r="F192" cm="1">
        <f t="array" ref="F1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92" t="s">
        <v>826</v>
      </c>
      <c r="H192">
        <v>2017</v>
      </c>
      <c r="I192" t="s">
        <v>1065</v>
      </c>
      <c r="J192" cm="1">
        <f t="array" ref="J1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2">
        <v>577</v>
      </c>
      <c r="L192">
        <v>8</v>
      </c>
      <c r="M192" t="s">
        <v>33</v>
      </c>
      <c r="N192" cm="1">
        <f t="array" ref="N1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2" t="s">
        <v>34</v>
      </c>
      <c r="P192" cm="1">
        <f t="array" ref="P1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2">
        <v>4</v>
      </c>
      <c r="R192" t="s">
        <v>20</v>
      </c>
      <c r="S192" t="s">
        <v>61</v>
      </c>
      <c r="T192" cm="1">
        <f t="array" ref="T192">_xlfn.IFS(Table_Car_data4[[#This Row],[Vehicle Size]]=$A$23,$B$23,Table_Car_data4[[#This Row],[Vehicle Size]]=$A$24,$B$24,Table_Car_data4[[#This Row],[Vehicle Size]]=$A$25,$B$25)</f>
        <v>3</v>
      </c>
      <c r="U192" t="s">
        <v>32</v>
      </c>
      <c r="V192" cm="1">
        <f t="array" ref="V1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2">
        <v>23</v>
      </c>
      <c r="X192">
        <v>15</v>
      </c>
      <c r="Y192">
        <v>617</v>
      </c>
      <c r="Z192">
        <v>144700</v>
      </c>
    </row>
    <row r="193" spans="5:26" x14ac:dyDescent="0.25">
      <c r="E193" t="s">
        <v>39</v>
      </c>
      <c r="F193" cm="1">
        <f t="array" ref="F1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93" t="s">
        <v>826</v>
      </c>
      <c r="H193">
        <v>2016</v>
      </c>
      <c r="I193" t="s">
        <v>1065</v>
      </c>
      <c r="J193" cm="1">
        <f t="array" ref="J1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3">
        <v>577</v>
      </c>
      <c r="L193">
        <v>8</v>
      </c>
      <c r="M193" t="s">
        <v>33</v>
      </c>
      <c r="N193" cm="1">
        <f t="array" ref="N1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3" t="s">
        <v>34</v>
      </c>
      <c r="P193" cm="1">
        <f t="array" ref="P1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3">
        <v>4</v>
      </c>
      <c r="R193" t="s">
        <v>20</v>
      </c>
      <c r="S193" t="s">
        <v>61</v>
      </c>
      <c r="T193" cm="1">
        <f t="array" ref="T193">_xlfn.IFS(Table_Car_data4[[#This Row],[Vehicle Size]]=$A$23,$B$23,Table_Car_data4[[#This Row],[Vehicle Size]]=$A$24,$B$24,Table_Car_data4[[#This Row],[Vehicle Size]]=$A$25,$B$25)</f>
        <v>3</v>
      </c>
      <c r="U193" t="s">
        <v>32</v>
      </c>
      <c r="V193" cm="1">
        <f t="array" ref="V1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3">
        <v>23</v>
      </c>
      <c r="X193">
        <v>15</v>
      </c>
      <c r="Y193">
        <v>617</v>
      </c>
      <c r="Z193">
        <v>143250</v>
      </c>
    </row>
    <row r="194" spans="5:26" x14ac:dyDescent="0.25">
      <c r="E194" t="s">
        <v>39</v>
      </c>
      <c r="F194" cm="1">
        <f t="array" ref="F1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94" t="s">
        <v>826</v>
      </c>
      <c r="H194">
        <v>2015</v>
      </c>
      <c r="I194" t="s">
        <v>1065</v>
      </c>
      <c r="J194" cm="1">
        <f t="array" ref="J1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4">
        <v>577</v>
      </c>
      <c r="L194">
        <v>8</v>
      </c>
      <c r="M194" t="s">
        <v>33</v>
      </c>
      <c r="N194" cm="1">
        <f t="array" ref="N1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4" t="s">
        <v>34</v>
      </c>
      <c r="P194" cm="1">
        <f t="array" ref="P1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4">
        <v>4</v>
      </c>
      <c r="R194" t="s">
        <v>20</v>
      </c>
      <c r="S194" t="s">
        <v>61</v>
      </c>
      <c r="T194" cm="1">
        <f t="array" ref="T194">_xlfn.IFS(Table_Car_data4[[#This Row],[Vehicle Size]]=$A$23,$B$23,Table_Car_data4[[#This Row],[Vehicle Size]]=$A$24,$B$24,Table_Car_data4[[#This Row],[Vehicle Size]]=$A$25,$B$25)</f>
        <v>3</v>
      </c>
      <c r="U194" t="s">
        <v>32</v>
      </c>
      <c r="V194" cm="1">
        <f t="array" ref="V1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4">
        <v>23</v>
      </c>
      <c r="X194">
        <v>15</v>
      </c>
      <c r="Y194">
        <v>617</v>
      </c>
      <c r="Z194">
        <v>141450</v>
      </c>
    </row>
    <row r="195" spans="5:26" x14ac:dyDescent="0.25">
      <c r="E195" t="s">
        <v>39</v>
      </c>
      <c r="F195" cm="1">
        <f t="array" ref="F1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95" t="s">
        <v>516</v>
      </c>
      <c r="H195">
        <v>2017</v>
      </c>
      <c r="I195" t="s">
        <v>1065</v>
      </c>
      <c r="J195" cm="1">
        <f t="array" ref="J1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5">
        <v>577</v>
      </c>
      <c r="L195">
        <v>8</v>
      </c>
      <c r="M195" t="s">
        <v>33</v>
      </c>
      <c r="N195" cm="1">
        <f t="array" ref="N1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5" t="s">
        <v>34</v>
      </c>
      <c r="P195" cm="1">
        <f t="array" ref="P1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5">
        <v>4</v>
      </c>
      <c r="R195" t="s">
        <v>508</v>
      </c>
      <c r="S195" t="s">
        <v>61</v>
      </c>
      <c r="T195" cm="1">
        <f t="array" ref="T195">_xlfn.IFS(Table_Car_data4[[#This Row],[Vehicle Size]]=$A$23,$B$23,Table_Car_data4[[#This Row],[Vehicle Size]]=$A$24,$B$24,Table_Car_data4[[#This Row],[Vehicle Size]]=$A$25,$B$25)</f>
        <v>3</v>
      </c>
      <c r="U195" t="s">
        <v>88</v>
      </c>
      <c r="V195" cm="1">
        <f t="array" ref="V1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5">
        <v>17</v>
      </c>
      <c r="X195">
        <v>13</v>
      </c>
      <c r="Y195">
        <v>617</v>
      </c>
      <c r="Z195">
        <v>124100</v>
      </c>
    </row>
    <row r="196" spans="5:26" x14ac:dyDescent="0.25">
      <c r="E196" t="s">
        <v>39</v>
      </c>
      <c r="F196" cm="1">
        <f t="array" ref="F1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96" t="s">
        <v>511</v>
      </c>
      <c r="H196">
        <v>2017</v>
      </c>
      <c r="I196" t="s">
        <v>1065</v>
      </c>
      <c r="J196" cm="1">
        <f t="array" ref="J1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6">
        <v>577</v>
      </c>
      <c r="L196">
        <v>8</v>
      </c>
      <c r="M196" t="s">
        <v>33</v>
      </c>
      <c r="N196" cm="1">
        <f t="array" ref="N1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6" t="s">
        <v>34</v>
      </c>
      <c r="P196" cm="1">
        <f t="array" ref="P19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6">
        <v>4</v>
      </c>
      <c r="R196" t="s">
        <v>508</v>
      </c>
      <c r="S196" t="s">
        <v>31</v>
      </c>
      <c r="T196" cm="1">
        <f t="array" ref="T196">_xlfn.IFS(Table_Car_data4[[#This Row],[Vehicle Size]]=$A$23,$B$23,Table_Car_data4[[#This Row],[Vehicle Size]]=$A$24,$B$24,Table_Car_data4[[#This Row],[Vehicle Size]]=$A$25,$B$25)</f>
        <v>2</v>
      </c>
      <c r="U196" t="s">
        <v>88</v>
      </c>
      <c r="V196" cm="1">
        <f t="array" ref="V1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6">
        <v>18</v>
      </c>
      <c r="X196">
        <v>14</v>
      </c>
      <c r="Y196">
        <v>617</v>
      </c>
      <c r="Z196">
        <v>110650</v>
      </c>
    </row>
    <row r="197" spans="5:26" x14ac:dyDescent="0.25">
      <c r="E197" t="s">
        <v>39</v>
      </c>
      <c r="F197" cm="1">
        <f t="array" ref="F1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97" t="s">
        <v>511</v>
      </c>
      <c r="H197">
        <v>2016</v>
      </c>
      <c r="I197" t="s">
        <v>1065</v>
      </c>
      <c r="J197" cm="1">
        <f t="array" ref="J1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7">
        <v>577</v>
      </c>
      <c r="L197">
        <v>8</v>
      </c>
      <c r="M197" t="s">
        <v>33</v>
      </c>
      <c r="N197" cm="1">
        <f t="array" ref="N1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7" t="s">
        <v>34</v>
      </c>
      <c r="P197" cm="1">
        <f t="array" ref="P19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7">
        <v>4</v>
      </c>
      <c r="R197" t="s">
        <v>508</v>
      </c>
      <c r="S197" t="s">
        <v>31</v>
      </c>
      <c r="T197" cm="1">
        <f t="array" ref="T197">_xlfn.IFS(Table_Car_data4[[#This Row],[Vehicle Size]]=$A$23,$B$23,Table_Car_data4[[#This Row],[Vehicle Size]]=$A$24,$B$24,Table_Car_data4[[#This Row],[Vehicle Size]]=$A$25,$B$25)</f>
        <v>2</v>
      </c>
      <c r="U197" t="s">
        <v>88</v>
      </c>
      <c r="V197" cm="1">
        <f t="array" ref="V1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7">
        <v>18</v>
      </c>
      <c r="X197">
        <v>14</v>
      </c>
      <c r="Y197">
        <v>617</v>
      </c>
      <c r="Z197">
        <v>109300</v>
      </c>
    </row>
    <row r="198" spans="5:26" x14ac:dyDescent="0.25">
      <c r="E198" t="s">
        <v>39</v>
      </c>
      <c r="F198" cm="1">
        <f t="array" ref="F1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98" t="s">
        <v>292</v>
      </c>
      <c r="H198">
        <v>2017</v>
      </c>
      <c r="I198" t="s">
        <v>1065</v>
      </c>
      <c r="J198" cm="1">
        <f t="array" ref="J1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8">
        <v>577</v>
      </c>
      <c r="L198">
        <v>8</v>
      </c>
      <c r="M198" t="s">
        <v>33</v>
      </c>
      <c r="N198" cm="1">
        <f t="array" ref="N1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8" t="s">
        <v>34</v>
      </c>
      <c r="P198" cm="1">
        <f t="array" ref="P19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8">
        <v>4</v>
      </c>
      <c r="R198" t="s">
        <v>20</v>
      </c>
      <c r="S198" t="s">
        <v>31</v>
      </c>
      <c r="T198" cm="1">
        <f t="array" ref="T198">_xlfn.IFS(Table_Car_data4[[#This Row],[Vehicle Size]]=$A$23,$B$23,Table_Car_data4[[#This Row],[Vehicle Size]]=$A$24,$B$24,Table_Car_data4[[#This Row],[Vehicle Size]]=$A$25,$B$25)</f>
        <v>2</v>
      </c>
      <c r="U198" t="s">
        <v>32</v>
      </c>
      <c r="V198" cm="1">
        <f t="array" ref="V1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98">
        <v>22</v>
      </c>
      <c r="X198">
        <v>16</v>
      </c>
      <c r="Y198">
        <v>617</v>
      </c>
      <c r="Z198">
        <v>108900</v>
      </c>
    </row>
    <row r="199" spans="5:26" x14ac:dyDescent="0.25">
      <c r="E199" t="s">
        <v>39</v>
      </c>
      <c r="F199" cm="1">
        <f t="array" ref="F1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99" t="s">
        <v>513</v>
      </c>
      <c r="H199">
        <v>2017</v>
      </c>
      <c r="I199" t="s">
        <v>1065</v>
      </c>
      <c r="J199" cm="1">
        <f t="array" ref="J1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99">
        <v>577</v>
      </c>
      <c r="L199">
        <v>8</v>
      </c>
      <c r="M199" t="s">
        <v>33</v>
      </c>
      <c r="N199" cm="1">
        <f t="array" ref="N1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99" t="s">
        <v>34</v>
      </c>
      <c r="P199" cm="1">
        <f t="array" ref="P1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99">
        <v>4</v>
      </c>
      <c r="R199" t="s">
        <v>508</v>
      </c>
      <c r="S199" t="s">
        <v>31</v>
      </c>
      <c r="T199" cm="1">
        <f t="array" ref="T199">_xlfn.IFS(Table_Car_data4[[#This Row],[Vehicle Size]]=$A$23,$B$23,Table_Car_data4[[#This Row],[Vehicle Size]]=$A$24,$B$24,Table_Car_data4[[#This Row],[Vehicle Size]]=$A$25,$B$25)</f>
        <v>2</v>
      </c>
      <c r="U199" t="s">
        <v>88</v>
      </c>
      <c r="V199" cm="1">
        <f t="array" ref="V1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99">
        <v>17</v>
      </c>
      <c r="X199">
        <v>13</v>
      </c>
      <c r="Y199">
        <v>617</v>
      </c>
      <c r="Z199">
        <v>108840</v>
      </c>
    </row>
    <row r="200" spans="5:26" x14ac:dyDescent="0.25">
      <c r="E200" t="s">
        <v>39</v>
      </c>
      <c r="F200" cm="1">
        <f t="array" ref="F2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0" t="s">
        <v>292</v>
      </c>
      <c r="H200">
        <v>2016</v>
      </c>
      <c r="I200" t="s">
        <v>1065</v>
      </c>
      <c r="J200" cm="1">
        <f t="array" ref="J2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0">
        <v>577</v>
      </c>
      <c r="L200">
        <v>8</v>
      </c>
      <c r="M200" t="s">
        <v>33</v>
      </c>
      <c r="N200" cm="1">
        <f t="array" ref="N2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0" t="s">
        <v>34</v>
      </c>
      <c r="P200" cm="1">
        <f t="array" ref="P2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0">
        <v>4</v>
      </c>
      <c r="R200" t="s">
        <v>20</v>
      </c>
      <c r="S200" t="s">
        <v>31</v>
      </c>
      <c r="T200" cm="1">
        <f t="array" ref="T200">_xlfn.IFS(Table_Car_data4[[#This Row],[Vehicle Size]]=$A$23,$B$23,Table_Car_data4[[#This Row],[Vehicle Size]]=$A$24,$B$24,Table_Car_data4[[#This Row],[Vehicle Size]]=$A$25,$B$25)</f>
        <v>2</v>
      </c>
      <c r="U200" t="s">
        <v>32</v>
      </c>
      <c r="V200" cm="1">
        <f t="array" ref="V2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0">
        <v>22</v>
      </c>
      <c r="X200">
        <v>16</v>
      </c>
      <c r="Y200">
        <v>617</v>
      </c>
      <c r="Z200">
        <v>107800</v>
      </c>
    </row>
    <row r="201" spans="5:26" x14ac:dyDescent="0.25">
      <c r="E201" t="s">
        <v>39</v>
      </c>
      <c r="F201" cm="1">
        <f t="array" ref="F2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1" t="s">
        <v>513</v>
      </c>
      <c r="H201">
        <v>2016</v>
      </c>
      <c r="I201" t="s">
        <v>1065</v>
      </c>
      <c r="J201" cm="1">
        <f t="array" ref="J2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1">
        <v>577</v>
      </c>
      <c r="L201">
        <v>8</v>
      </c>
      <c r="M201" t="s">
        <v>33</v>
      </c>
      <c r="N201" cm="1">
        <f t="array" ref="N2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1" t="s">
        <v>34</v>
      </c>
      <c r="P201" cm="1">
        <f t="array" ref="P2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1">
        <v>4</v>
      </c>
      <c r="R201" t="s">
        <v>508</v>
      </c>
      <c r="S201" t="s">
        <v>31</v>
      </c>
      <c r="T201" cm="1">
        <f t="array" ref="T201">_xlfn.IFS(Table_Car_data4[[#This Row],[Vehicle Size]]=$A$23,$B$23,Table_Car_data4[[#This Row],[Vehicle Size]]=$A$24,$B$24,Table_Car_data4[[#This Row],[Vehicle Size]]=$A$25,$B$25)</f>
        <v>2</v>
      </c>
      <c r="U201" t="s">
        <v>88</v>
      </c>
      <c r="V201" cm="1">
        <f t="array" ref="V2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01">
        <v>17</v>
      </c>
      <c r="X201">
        <v>13</v>
      </c>
      <c r="Y201">
        <v>617</v>
      </c>
      <c r="Z201">
        <v>107100</v>
      </c>
    </row>
    <row r="202" spans="5:26" x14ac:dyDescent="0.25">
      <c r="E202" t="s">
        <v>39</v>
      </c>
      <c r="F202" cm="1">
        <f t="array" ref="F2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2" t="s">
        <v>292</v>
      </c>
      <c r="H202">
        <v>2015</v>
      </c>
      <c r="I202" t="s">
        <v>1065</v>
      </c>
      <c r="J202" cm="1">
        <f t="array" ref="J2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2">
        <v>577</v>
      </c>
      <c r="L202">
        <v>8</v>
      </c>
      <c r="M202" t="s">
        <v>33</v>
      </c>
      <c r="N202" cm="1">
        <f t="array" ref="N2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2" t="s">
        <v>34</v>
      </c>
      <c r="P202" cm="1">
        <f t="array" ref="P2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2">
        <v>4</v>
      </c>
      <c r="R202" t="s">
        <v>20</v>
      </c>
      <c r="S202" t="s">
        <v>31</v>
      </c>
      <c r="T202" cm="1">
        <f t="array" ref="T202">_xlfn.IFS(Table_Car_data4[[#This Row],[Vehicle Size]]=$A$23,$B$23,Table_Car_data4[[#This Row],[Vehicle Size]]=$A$24,$B$24,Table_Car_data4[[#This Row],[Vehicle Size]]=$A$25,$B$25)</f>
        <v>2</v>
      </c>
      <c r="U202" t="s">
        <v>32</v>
      </c>
      <c r="V202" cm="1">
        <f t="array" ref="V2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2">
        <v>22</v>
      </c>
      <c r="X202">
        <v>16</v>
      </c>
      <c r="Y202">
        <v>617</v>
      </c>
      <c r="Z202">
        <v>106550</v>
      </c>
    </row>
    <row r="203" spans="5:26" x14ac:dyDescent="0.25">
      <c r="E203" t="s">
        <v>39</v>
      </c>
      <c r="F203" cm="1">
        <f t="array" ref="F2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3" t="s">
        <v>379</v>
      </c>
      <c r="H203">
        <v>2016</v>
      </c>
      <c r="I203" t="s">
        <v>1065</v>
      </c>
      <c r="J203" cm="1">
        <f t="array" ref="J2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3">
        <v>577</v>
      </c>
      <c r="L203">
        <v>8</v>
      </c>
      <c r="M203" t="s">
        <v>33</v>
      </c>
      <c r="N203" cm="1">
        <f t="array" ref="N2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3" t="s">
        <v>34</v>
      </c>
      <c r="P203" cm="1">
        <f t="array" ref="P2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3">
        <v>4</v>
      </c>
      <c r="R203" t="s">
        <v>20</v>
      </c>
      <c r="S203" t="s">
        <v>31</v>
      </c>
      <c r="T203" cm="1">
        <f t="array" ref="T203">_xlfn.IFS(Table_Car_data4[[#This Row],[Vehicle Size]]=$A$23,$B$23,Table_Car_data4[[#This Row],[Vehicle Size]]=$A$24,$B$24,Table_Car_data4[[#This Row],[Vehicle Size]]=$A$25,$B$25)</f>
        <v>2</v>
      </c>
      <c r="U203" t="s">
        <v>35</v>
      </c>
      <c r="V203" cm="1">
        <f t="array" ref="V2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03">
        <v>21</v>
      </c>
      <c r="X203">
        <v>15</v>
      </c>
      <c r="Y203">
        <v>617</v>
      </c>
      <c r="Z203">
        <v>104300</v>
      </c>
    </row>
    <row r="204" spans="5:26" x14ac:dyDescent="0.25">
      <c r="E204" t="s">
        <v>39</v>
      </c>
      <c r="F204" cm="1">
        <f t="array" ref="F2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4" t="s">
        <v>379</v>
      </c>
      <c r="H204">
        <v>2015</v>
      </c>
      <c r="I204" t="s">
        <v>1065</v>
      </c>
      <c r="J204" cm="1">
        <f t="array" ref="J2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4">
        <v>577</v>
      </c>
      <c r="L204">
        <v>8</v>
      </c>
      <c r="M204" t="s">
        <v>33</v>
      </c>
      <c r="N204" cm="1">
        <f t="array" ref="N2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4" t="s">
        <v>34</v>
      </c>
      <c r="P204" cm="1">
        <f t="array" ref="P2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4">
        <v>4</v>
      </c>
      <c r="R204" t="s">
        <v>20</v>
      </c>
      <c r="S204" t="s">
        <v>31</v>
      </c>
      <c r="T204" cm="1">
        <f t="array" ref="T204">_xlfn.IFS(Table_Car_data4[[#This Row],[Vehicle Size]]=$A$23,$B$23,Table_Car_data4[[#This Row],[Vehicle Size]]=$A$24,$B$24,Table_Car_data4[[#This Row],[Vehicle Size]]=$A$25,$B$25)</f>
        <v>2</v>
      </c>
      <c r="U204" t="s">
        <v>35</v>
      </c>
      <c r="V204" cm="1">
        <f t="array" ref="V2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04">
        <v>21</v>
      </c>
      <c r="X204">
        <v>15</v>
      </c>
      <c r="Y204">
        <v>617</v>
      </c>
      <c r="Z204">
        <v>103200</v>
      </c>
    </row>
    <row r="205" spans="5:26" x14ac:dyDescent="0.25">
      <c r="E205" t="s">
        <v>39</v>
      </c>
      <c r="F205" cm="1">
        <f t="array" ref="F2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5" t="s">
        <v>379</v>
      </c>
      <c r="H205">
        <v>2016</v>
      </c>
      <c r="I205" t="s">
        <v>1065</v>
      </c>
      <c r="J205" cm="1">
        <f t="array" ref="J2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5">
        <v>577</v>
      </c>
      <c r="L205">
        <v>8</v>
      </c>
      <c r="M205" t="s">
        <v>33</v>
      </c>
      <c r="N205" cm="1">
        <f t="array" ref="N2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5" t="s">
        <v>34</v>
      </c>
      <c r="P205" cm="1">
        <f t="array" ref="P2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5">
        <v>4</v>
      </c>
      <c r="R205" t="s">
        <v>20</v>
      </c>
      <c r="S205" t="s">
        <v>31</v>
      </c>
      <c r="T205" cm="1">
        <f t="array" ref="T205">_xlfn.IFS(Table_Car_data4[[#This Row],[Vehicle Size]]=$A$23,$B$23,Table_Car_data4[[#This Row],[Vehicle Size]]=$A$24,$B$24,Table_Car_data4[[#This Row],[Vehicle Size]]=$A$25,$B$25)</f>
        <v>2</v>
      </c>
      <c r="U205" t="s">
        <v>32</v>
      </c>
      <c r="V205" cm="1">
        <f t="array" ref="V2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5">
        <v>22</v>
      </c>
      <c r="X205">
        <v>15</v>
      </c>
      <c r="Y205">
        <v>617</v>
      </c>
      <c r="Z205">
        <v>101700</v>
      </c>
    </row>
    <row r="206" spans="5:26" x14ac:dyDescent="0.25">
      <c r="E206" t="s">
        <v>39</v>
      </c>
      <c r="F206" cm="1">
        <f t="array" ref="F2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06" t="s">
        <v>379</v>
      </c>
      <c r="H206">
        <v>2015</v>
      </c>
      <c r="I206" t="s">
        <v>1065</v>
      </c>
      <c r="J206" cm="1">
        <f t="array" ref="J2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6">
        <v>577</v>
      </c>
      <c r="L206">
        <v>8</v>
      </c>
      <c r="M206" t="s">
        <v>33</v>
      </c>
      <c r="N206" cm="1">
        <f t="array" ref="N2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6" t="s">
        <v>34</v>
      </c>
      <c r="P206" cm="1">
        <f t="array" ref="P2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6">
        <v>4</v>
      </c>
      <c r="R206" t="s">
        <v>20</v>
      </c>
      <c r="S206" t="s">
        <v>31</v>
      </c>
      <c r="T206" cm="1">
        <f t="array" ref="T206">_xlfn.IFS(Table_Car_data4[[#This Row],[Vehicle Size]]=$A$23,$B$23,Table_Car_data4[[#This Row],[Vehicle Size]]=$A$24,$B$24,Table_Car_data4[[#This Row],[Vehicle Size]]=$A$25,$B$25)</f>
        <v>2</v>
      </c>
      <c r="U206" t="s">
        <v>32</v>
      </c>
      <c r="V206" cm="1">
        <f t="array" ref="V2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06">
        <v>22</v>
      </c>
      <c r="X206">
        <v>15</v>
      </c>
      <c r="Y206">
        <v>617</v>
      </c>
      <c r="Z206">
        <v>100600</v>
      </c>
    </row>
    <row r="207" spans="5:26" x14ac:dyDescent="0.25">
      <c r="E207" t="s">
        <v>288</v>
      </c>
      <c r="F207" cm="1">
        <f t="array" ref="F2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8</v>
      </c>
      <c r="G207" t="s">
        <v>703</v>
      </c>
      <c r="H207">
        <v>2017</v>
      </c>
      <c r="I207" t="s">
        <v>1065</v>
      </c>
      <c r="J207" cm="1">
        <f t="array" ref="J2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7">
        <v>573</v>
      </c>
      <c r="L207">
        <v>6</v>
      </c>
      <c r="M207" t="s">
        <v>75</v>
      </c>
      <c r="N207" cm="1">
        <f t="array" ref="N20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07" t="s">
        <v>34</v>
      </c>
      <c r="P207" cm="1">
        <f t="array" ref="P2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7">
        <v>2</v>
      </c>
      <c r="R207" t="s">
        <v>704</v>
      </c>
      <c r="S207" t="s">
        <v>21</v>
      </c>
      <c r="T207" cm="1">
        <f t="array" ref="T207">_xlfn.IFS(Table_Car_data4[[#This Row],[Vehicle Size]]=$A$23,$B$23,Table_Car_data4[[#This Row],[Vehicle Size]]=$A$24,$B$24,Table_Car_data4[[#This Row],[Vehicle Size]]=$A$25,$B$25)</f>
        <v>1</v>
      </c>
      <c r="U207" t="s">
        <v>22</v>
      </c>
      <c r="V207" cm="1">
        <f t="array" ref="V2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7">
        <v>22</v>
      </c>
      <c r="X207">
        <v>21</v>
      </c>
      <c r="Y207">
        <v>204</v>
      </c>
      <c r="Z207">
        <v>156000</v>
      </c>
    </row>
    <row r="208" spans="5:26" x14ac:dyDescent="0.25">
      <c r="E208" t="s">
        <v>178</v>
      </c>
      <c r="F208" cm="1">
        <f t="array" ref="F2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208" t="s">
        <v>303</v>
      </c>
      <c r="H208">
        <v>2015</v>
      </c>
      <c r="I208" t="s">
        <v>1065</v>
      </c>
      <c r="J208" cm="1">
        <f t="array" ref="J2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8">
        <v>572</v>
      </c>
      <c r="L208">
        <v>8</v>
      </c>
      <c r="M208" t="s">
        <v>33</v>
      </c>
      <c r="N208" cm="1">
        <f t="array" ref="N2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08" t="s">
        <v>34</v>
      </c>
      <c r="P208" cm="1">
        <f t="array" ref="P2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8">
        <v>2</v>
      </c>
      <c r="R208" t="s">
        <v>171</v>
      </c>
      <c r="S208" t="s">
        <v>31</v>
      </c>
      <c r="T208" cm="1">
        <f t="array" ref="T208">_xlfn.IFS(Table_Car_data4[[#This Row],[Vehicle Size]]=$A$23,$B$23,Table_Car_data4[[#This Row],[Vehicle Size]]=$A$24,$B$24,Table_Car_data4[[#This Row],[Vehicle Size]]=$A$25,$B$25)</f>
        <v>2</v>
      </c>
      <c r="U208" t="s">
        <v>22</v>
      </c>
      <c r="V208" cm="1">
        <f t="array" ref="V2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8">
        <v>23</v>
      </c>
      <c r="X208">
        <v>13</v>
      </c>
      <c r="Y208">
        <v>520</v>
      </c>
      <c r="Z208">
        <v>337000</v>
      </c>
    </row>
    <row r="209" spans="5:26" x14ac:dyDescent="0.25">
      <c r="E209" t="s">
        <v>197</v>
      </c>
      <c r="F209" cm="1">
        <f t="array" ref="F2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09" t="s">
        <v>502</v>
      </c>
      <c r="H209">
        <v>2014</v>
      </c>
      <c r="I209" t="s">
        <v>1065</v>
      </c>
      <c r="J209" cm="1">
        <f t="array" ref="J2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09">
        <v>570</v>
      </c>
      <c r="L209">
        <v>10</v>
      </c>
      <c r="M209" t="s">
        <v>75</v>
      </c>
      <c r="N209" cm="1">
        <f t="array" ref="N20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09" t="s">
        <v>34</v>
      </c>
      <c r="P209" cm="1">
        <f t="array" ref="P2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09">
        <v>2</v>
      </c>
      <c r="R209" t="s">
        <v>76</v>
      </c>
      <c r="S209" t="s">
        <v>21</v>
      </c>
      <c r="T209" cm="1">
        <f t="array" ref="T209">_xlfn.IFS(Table_Car_data4[[#This Row],[Vehicle Size]]=$A$23,$B$23,Table_Car_data4[[#This Row],[Vehicle Size]]=$A$24,$B$24,Table_Car_data4[[#This Row],[Vehicle Size]]=$A$25,$B$25)</f>
        <v>1</v>
      </c>
      <c r="U209" t="s">
        <v>22</v>
      </c>
      <c r="V209" cm="1">
        <f t="array" ref="V2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09">
        <v>20</v>
      </c>
      <c r="X209">
        <v>13</v>
      </c>
      <c r="Y209">
        <v>1158</v>
      </c>
      <c r="Z209">
        <v>256300</v>
      </c>
    </row>
    <row r="210" spans="5:26" x14ac:dyDescent="0.25">
      <c r="E210" t="s">
        <v>197</v>
      </c>
      <c r="F210" cm="1">
        <f t="array" ref="F2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10" t="s">
        <v>502</v>
      </c>
      <c r="H210">
        <v>2014</v>
      </c>
      <c r="I210" t="s">
        <v>1065</v>
      </c>
      <c r="J210" cm="1">
        <f t="array" ref="J2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0">
        <v>570</v>
      </c>
      <c r="L210">
        <v>10</v>
      </c>
      <c r="M210" t="s">
        <v>18</v>
      </c>
      <c r="N210" cm="1">
        <f t="array" ref="N21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0" t="s">
        <v>34</v>
      </c>
      <c r="P210" cm="1">
        <f t="array" ref="P2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0">
        <v>2</v>
      </c>
      <c r="R210" t="s">
        <v>76</v>
      </c>
      <c r="S210" t="s">
        <v>21</v>
      </c>
      <c r="T210" cm="1">
        <f t="array" ref="T210">_xlfn.IFS(Table_Car_data4[[#This Row],[Vehicle Size]]=$A$23,$B$23,Table_Car_data4[[#This Row],[Vehicle Size]]=$A$24,$B$24,Table_Car_data4[[#This Row],[Vehicle Size]]=$A$25,$B$25)</f>
        <v>1</v>
      </c>
      <c r="U210" t="s">
        <v>25</v>
      </c>
      <c r="V210" cm="1">
        <f t="array" ref="V2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0">
        <v>20</v>
      </c>
      <c r="X210">
        <v>13</v>
      </c>
      <c r="Y210">
        <v>1158</v>
      </c>
      <c r="Z210">
        <v>251600</v>
      </c>
    </row>
    <row r="211" spans="5:26" x14ac:dyDescent="0.25">
      <c r="E211" t="s">
        <v>197</v>
      </c>
      <c r="F211" cm="1">
        <f t="array" ref="F2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11" t="s">
        <v>502</v>
      </c>
      <c r="H211">
        <v>2014</v>
      </c>
      <c r="I211" t="s">
        <v>1065</v>
      </c>
      <c r="J211" cm="1">
        <f t="array" ref="J2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1">
        <v>570</v>
      </c>
      <c r="L211">
        <v>10</v>
      </c>
      <c r="M211" t="s">
        <v>75</v>
      </c>
      <c r="N211" cm="1">
        <f t="array" ref="N21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11" t="s">
        <v>34</v>
      </c>
      <c r="P211" cm="1">
        <f t="array" ref="P2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1">
        <v>2</v>
      </c>
      <c r="R211" t="s">
        <v>76</v>
      </c>
      <c r="S211" t="s">
        <v>21</v>
      </c>
      <c r="T211" cm="1">
        <f t="array" ref="T211">_xlfn.IFS(Table_Car_data4[[#This Row],[Vehicle Size]]=$A$23,$B$23,Table_Car_data4[[#This Row],[Vehicle Size]]=$A$24,$B$24,Table_Car_data4[[#This Row],[Vehicle Size]]=$A$25,$B$25)</f>
        <v>1</v>
      </c>
      <c r="U211" t="s">
        <v>25</v>
      </c>
      <c r="V211" cm="1">
        <f t="array" ref="V2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1">
        <v>20</v>
      </c>
      <c r="X211">
        <v>14</v>
      </c>
      <c r="Y211">
        <v>1158</v>
      </c>
      <c r="Z211">
        <v>251600</v>
      </c>
    </row>
    <row r="212" spans="5:26" x14ac:dyDescent="0.25">
      <c r="E212" t="s">
        <v>197</v>
      </c>
      <c r="F212" cm="1">
        <f t="array" ref="F2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12" t="s">
        <v>502</v>
      </c>
      <c r="H212">
        <v>2012</v>
      </c>
      <c r="I212" t="s">
        <v>1065</v>
      </c>
      <c r="J212" cm="1">
        <f t="array" ref="J2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2">
        <v>570</v>
      </c>
      <c r="L212">
        <v>10</v>
      </c>
      <c r="M212" t="s">
        <v>18</v>
      </c>
      <c r="N212" cm="1">
        <f t="array" ref="N2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2" t="s">
        <v>34</v>
      </c>
      <c r="P212" cm="1">
        <f t="array" ref="P2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2">
        <v>2</v>
      </c>
      <c r="R212" t="s">
        <v>76</v>
      </c>
      <c r="S212" t="s">
        <v>21</v>
      </c>
      <c r="T212" cm="1">
        <f t="array" ref="T212">_xlfn.IFS(Table_Car_data4[[#This Row],[Vehicle Size]]=$A$23,$B$23,Table_Car_data4[[#This Row],[Vehicle Size]]=$A$24,$B$24,Table_Car_data4[[#This Row],[Vehicle Size]]=$A$25,$B$25)</f>
        <v>1</v>
      </c>
      <c r="U212" t="s">
        <v>25</v>
      </c>
      <c r="V212" cm="1">
        <f t="array" ref="V2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2">
        <v>20</v>
      </c>
      <c r="X212">
        <v>12</v>
      </c>
      <c r="Y212">
        <v>1158</v>
      </c>
      <c r="Z212">
        <v>248000</v>
      </c>
    </row>
    <row r="213" spans="5:26" x14ac:dyDescent="0.25">
      <c r="E213" t="s">
        <v>197</v>
      </c>
      <c r="F213" cm="1">
        <f t="array" ref="F2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13" t="s">
        <v>502</v>
      </c>
      <c r="H213">
        <v>2013</v>
      </c>
      <c r="I213" t="s">
        <v>1065</v>
      </c>
      <c r="J213" cm="1">
        <f t="array" ref="J2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3">
        <v>570</v>
      </c>
      <c r="L213">
        <v>10</v>
      </c>
      <c r="M213" t="s">
        <v>75</v>
      </c>
      <c r="N213" cm="1">
        <f t="array" ref="N21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13" t="s">
        <v>34</v>
      </c>
      <c r="P213" cm="1">
        <f t="array" ref="P2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3">
        <v>2</v>
      </c>
      <c r="R213" t="s">
        <v>76</v>
      </c>
      <c r="S213" t="s">
        <v>21</v>
      </c>
      <c r="T213" cm="1">
        <f t="array" ref="T213">_xlfn.IFS(Table_Car_data4[[#This Row],[Vehicle Size]]=$A$23,$B$23,Table_Car_data4[[#This Row],[Vehicle Size]]=$A$24,$B$24,Table_Car_data4[[#This Row],[Vehicle Size]]=$A$25,$B$25)</f>
        <v>1</v>
      </c>
      <c r="U213" t="s">
        <v>25</v>
      </c>
      <c r="V213" cm="1">
        <f t="array" ref="V2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13">
        <v>20</v>
      </c>
      <c r="X213">
        <v>13</v>
      </c>
      <c r="Y213">
        <v>1158</v>
      </c>
      <c r="Z213">
        <v>248000</v>
      </c>
    </row>
    <row r="214" spans="5:26" x14ac:dyDescent="0.25">
      <c r="E214" t="s">
        <v>197</v>
      </c>
      <c r="F214" cm="1">
        <f t="array" ref="F2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14" t="s">
        <v>502</v>
      </c>
      <c r="H214">
        <v>2014</v>
      </c>
      <c r="I214" t="s">
        <v>1065</v>
      </c>
      <c r="J214" cm="1">
        <f t="array" ref="J2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4">
        <v>570</v>
      </c>
      <c r="L214">
        <v>10</v>
      </c>
      <c r="M214" t="s">
        <v>75</v>
      </c>
      <c r="N214" cm="1">
        <f t="array" ref="N21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14" t="s">
        <v>34</v>
      </c>
      <c r="P214" cm="1">
        <f t="array" ref="P2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4">
        <v>2</v>
      </c>
      <c r="R214" t="s">
        <v>76</v>
      </c>
      <c r="S214" t="s">
        <v>21</v>
      </c>
      <c r="T214" cm="1">
        <f t="array" ref="T214">_xlfn.IFS(Table_Car_data4[[#This Row],[Vehicle Size]]=$A$23,$B$23,Table_Car_data4[[#This Row],[Vehicle Size]]=$A$24,$B$24,Table_Car_data4[[#This Row],[Vehicle Size]]=$A$25,$B$25)</f>
        <v>1</v>
      </c>
      <c r="U214" t="s">
        <v>22</v>
      </c>
      <c r="V214" cm="1">
        <f t="array" ref="V2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14">
        <v>20</v>
      </c>
      <c r="X214">
        <v>13</v>
      </c>
      <c r="Y214">
        <v>1158</v>
      </c>
      <c r="Z214">
        <v>241200</v>
      </c>
    </row>
    <row r="215" spans="5:26" x14ac:dyDescent="0.25">
      <c r="E215" t="s">
        <v>197</v>
      </c>
      <c r="F215" cm="1">
        <f t="array" ref="F2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15" t="s">
        <v>502</v>
      </c>
      <c r="H215">
        <v>2014</v>
      </c>
      <c r="I215" t="s">
        <v>1065</v>
      </c>
      <c r="J215" cm="1">
        <f t="array" ref="J2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5">
        <v>570</v>
      </c>
      <c r="L215">
        <v>10</v>
      </c>
      <c r="M215" t="s">
        <v>18</v>
      </c>
      <c r="N215" cm="1">
        <f t="array" ref="N2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5" t="s">
        <v>34</v>
      </c>
      <c r="P215" cm="1">
        <f t="array" ref="P2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5">
        <v>2</v>
      </c>
      <c r="R215" t="s">
        <v>76</v>
      </c>
      <c r="S215" t="s">
        <v>21</v>
      </c>
      <c r="T215" cm="1">
        <f t="array" ref="T215">_xlfn.IFS(Table_Car_data4[[#This Row],[Vehicle Size]]=$A$23,$B$23,Table_Car_data4[[#This Row],[Vehicle Size]]=$A$24,$B$24,Table_Car_data4[[#This Row],[Vehicle Size]]=$A$25,$B$25)</f>
        <v>1</v>
      </c>
      <c r="U215" t="s">
        <v>22</v>
      </c>
      <c r="V215" cm="1">
        <f t="array" ref="V2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15">
        <v>20</v>
      </c>
      <c r="X215">
        <v>13</v>
      </c>
      <c r="Y215">
        <v>1158</v>
      </c>
      <c r="Z215">
        <v>241200</v>
      </c>
    </row>
    <row r="216" spans="5:26" x14ac:dyDescent="0.25">
      <c r="E216" t="s">
        <v>197</v>
      </c>
      <c r="F216" cm="1">
        <f t="array" ref="F2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16" t="s">
        <v>502</v>
      </c>
      <c r="H216">
        <v>2012</v>
      </c>
      <c r="I216" t="s">
        <v>1065</v>
      </c>
      <c r="J216" cm="1">
        <f t="array" ref="J2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6">
        <v>570</v>
      </c>
      <c r="L216">
        <v>10</v>
      </c>
      <c r="M216" t="s">
        <v>18</v>
      </c>
      <c r="N216" cm="1">
        <f t="array" ref="N2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16" t="s">
        <v>34</v>
      </c>
      <c r="P216" cm="1">
        <f t="array" ref="P2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6">
        <v>2</v>
      </c>
      <c r="R216" t="s">
        <v>76</v>
      </c>
      <c r="S216" t="s">
        <v>21</v>
      </c>
      <c r="T216" cm="1">
        <f t="array" ref="T216">_xlfn.IFS(Table_Car_data4[[#This Row],[Vehicle Size]]=$A$23,$B$23,Table_Car_data4[[#This Row],[Vehicle Size]]=$A$24,$B$24,Table_Car_data4[[#This Row],[Vehicle Size]]=$A$25,$B$25)</f>
        <v>1</v>
      </c>
      <c r="U216" t="s">
        <v>22</v>
      </c>
      <c r="V216" cm="1">
        <f t="array" ref="V2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16">
        <v>20</v>
      </c>
      <c r="X216">
        <v>12</v>
      </c>
      <c r="Y216">
        <v>1158</v>
      </c>
      <c r="Z216">
        <v>237600</v>
      </c>
    </row>
    <row r="217" spans="5:26" x14ac:dyDescent="0.25">
      <c r="E217" t="s">
        <v>197</v>
      </c>
      <c r="F217" cm="1">
        <f t="array" ref="F2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17" t="s">
        <v>502</v>
      </c>
      <c r="H217">
        <v>2013</v>
      </c>
      <c r="I217" t="s">
        <v>1065</v>
      </c>
      <c r="J217" cm="1">
        <f t="array" ref="J2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7">
        <v>570</v>
      </c>
      <c r="L217">
        <v>10</v>
      </c>
      <c r="M217" t="s">
        <v>75</v>
      </c>
      <c r="N217" cm="1">
        <f t="array" ref="N21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17" t="s">
        <v>34</v>
      </c>
      <c r="P217" cm="1">
        <f t="array" ref="P2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7">
        <v>2</v>
      </c>
      <c r="R217" t="s">
        <v>76</v>
      </c>
      <c r="S217" t="s">
        <v>21</v>
      </c>
      <c r="T217" cm="1">
        <f t="array" ref="T217">_xlfn.IFS(Table_Car_data4[[#This Row],[Vehicle Size]]=$A$23,$B$23,Table_Car_data4[[#This Row],[Vehicle Size]]=$A$24,$B$24,Table_Car_data4[[#This Row],[Vehicle Size]]=$A$25,$B$25)</f>
        <v>1</v>
      </c>
      <c r="U217" t="s">
        <v>22</v>
      </c>
      <c r="V217" cm="1">
        <f t="array" ref="V2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17">
        <v>20</v>
      </c>
      <c r="X217">
        <v>13</v>
      </c>
      <c r="Y217">
        <v>1158</v>
      </c>
      <c r="Z217">
        <v>237600</v>
      </c>
    </row>
    <row r="218" spans="5:26" x14ac:dyDescent="0.25">
      <c r="E218" t="s">
        <v>117</v>
      </c>
      <c r="F218" cm="1">
        <f t="array" ref="F2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18" t="s">
        <v>718</v>
      </c>
      <c r="H218">
        <v>2015</v>
      </c>
      <c r="I218" t="s">
        <v>1065</v>
      </c>
      <c r="J218" cm="1">
        <f t="array" ref="J2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8">
        <v>570</v>
      </c>
      <c r="L218">
        <v>8</v>
      </c>
      <c r="M218" t="s">
        <v>75</v>
      </c>
      <c r="N218" cm="1">
        <f t="array" ref="N21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18" t="s">
        <v>34</v>
      </c>
      <c r="P218" cm="1">
        <f t="array" ref="P2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8">
        <v>4</v>
      </c>
      <c r="R218" t="s">
        <v>26</v>
      </c>
      <c r="S218" t="s">
        <v>61</v>
      </c>
      <c r="T218" cm="1">
        <f t="array" ref="T218">_xlfn.IFS(Table_Car_data4[[#This Row],[Vehicle Size]]=$A$23,$B$23,Table_Car_data4[[#This Row],[Vehicle Size]]=$A$24,$B$24,Table_Car_data4[[#This Row],[Vehicle Size]]=$A$25,$B$25)</f>
        <v>3</v>
      </c>
      <c r="U218" t="s">
        <v>32</v>
      </c>
      <c r="V218" cm="1">
        <f t="array" ref="V2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8">
        <v>24</v>
      </c>
      <c r="X218">
        <v>15</v>
      </c>
      <c r="Y218">
        <v>1715</v>
      </c>
      <c r="Z218">
        <v>200500</v>
      </c>
    </row>
    <row r="219" spans="5:26" x14ac:dyDescent="0.25">
      <c r="E219" t="s">
        <v>117</v>
      </c>
      <c r="F219" cm="1">
        <f t="array" ref="F2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19" t="s">
        <v>718</v>
      </c>
      <c r="H219">
        <v>2016</v>
      </c>
      <c r="I219" t="s">
        <v>1065</v>
      </c>
      <c r="J219" cm="1">
        <f t="array" ref="J2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19">
        <v>570</v>
      </c>
      <c r="L219">
        <v>8</v>
      </c>
      <c r="M219" t="s">
        <v>75</v>
      </c>
      <c r="N219" cm="1">
        <f t="array" ref="N21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19" t="s">
        <v>34</v>
      </c>
      <c r="P219" cm="1">
        <f t="array" ref="P2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19">
        <v>4</v>
      </c>
      <c r="R219" t="s">
        <v>26</v>
      </c>
      <c r="S219" t="s">
        <v>61</v>
      </c>
      <c r="T219" cm="1">
        <f t="array" ref="T219">_xlfn.IFS(Table_Car_data4[[#This Row],[Vehicle Size]]=$A$23,$B$23,Table_Car_data4[[#This Row],[Vehicle Size]]=$A$24,$B$24,Table_Car_data4[[#This Row],[Vehicle Size]]=$A$25,$B$25)</f>
        <v>3</v>
      </c>
      <c r="U219" t="s">
        <v>32</v>
      </c>
      <c r="V219" cm="1">
        <f t="array" ref="V2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19">
        <v>24</v>
      </c>
      <c r="X219">
        <v>15</v>
      </c>
      <c r="Y219">
        <v>1715</v>
      </c>
      <c r="Z219">
        <v>200500</v>
      </c>
    </row>
    <row r="220" spans="5:26" x14ac:dyDescent="0.25">
      <c r="E220" t="s">
        <v>28</v>
      </c>
      <c r="F220" cm="1">
        <f t="array" ref="F2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220" t="s">
        <v>765</v>
      </c>
      <c r="H220">
        <v>2015</v>
      </c>
      <c r="I220" t="s">
        <v>1065</v>
      </c>
      <c r="J220" cm="1">
        <f t="array" ref="J2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0">
        <v>570</v>
      </c>
      <c r="L220">
        <v>10</v>
      </c>
      <c r="M220" t="s">
        <v>75</v>
      </c>
      <c r="N220" cm="1">
        <f t="array" ref="N22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20" t="s">
        <v>34</v>
      </c>
      <c r="P220" cm="1">
        <f t="array" ref="P2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0">
        <v>2</v>
      </c>
      <c r="R220" t="s">
        <v>26</v>
      </c>
      <c r="S220" t="s">
        <v>21</v>
      </c>
      <c r="T220" cm="1">
        <f t="array" ref="T220">_xlfn.IFS(Table_Car_data4[[#This Row],[Vehicle Size]]=$A$23,$B$23,Table_Car_data4[[#This Row],[Vehicle Size]]=$A$24,$B$24,Table_Car_data4[[#This Row],[Vehicle Size]]=$A$25,$B$25)</f>
        <v>1</v>
      </c>
      <c r="U220" t="s">
        <v>22</v>
      </c>
      <c r="V220" cm="1">
        <f t="array" ref="V2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0">
        <v>22</v>
      </c>
      <c r="X220">
        <v>13</v>
      </c>
      <c r="Y220">
        <v>3105</v>
      </c>
      <c r="Z220">
        <v>199900</v>
      </c>
    </row>
    <row r="221" spans="5:26" x14ac:dyDescent="0.25">
      <c r="E221" t="s">
        <v>117</v>
      </c>
      <c r="F221" cm="1">
        <f t="array" ref="F2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21" t="s">
        <v>718</v>
      </c>
      <c r="H221">
        <v>2015</v>
      </c>
      <c r="I221" t="s">
        <v>1065</v>
      </c>
      <c r="J221" cm="1">
        <f t="array" ref="J2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1">
        <v>570</v>
      </c>
      <c r="L221">
        <v>8</v>
      </c>
      <c r="M221" t="s">
        <v>75</v>
      </c>
      <c r="N221" cm="1">
        <f t="array" ref="N22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21" t="s">
        <v>34</v>
      </c>
      <c r="P221" cm="1">
        <f t="array" ref="P2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1">
        <v>4</v>
      </c>
      <c r="R221" t="s">
        <v>26</v>
      </c>
      <c r="S221" t="s">
        <v>61</v>
      </c>
      <c r="T221" cm="1">
        <f t="array" ref="T221">_xlfn.IFS(Table_Car_data4[[#This Row],[Vehicle Size]]=$A$23,$B$23,Table_Car_data4[[#This Row],[Vehicle Size]]=$A$24,$B$24,Table_Car_data4[[#This Row],[Vehicle Size]]=$A$25,$B$25)</f>
        <v>3</v>
      </c>
      <c r="U221" t="s">
        <v>32</v>
      </c>
      <c r="V221" cm="1">
        <f t="array" ref="V2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1">
        <v>24</v>
      </c>
      <c r="X221">
        <v>15</v>
      </c>
      <c r="Y221">
        <v>1715</v>
      </c>
      <c r="Z221">
        <v>180300</v>
      </c>
    </row>
    <row r="222" spans="5:26" x14ac:dyDescent="0.25">
      <c r="E222" t="s">
        <v>117</v>
      </c>
      <c r="F222" cm="1">
        <f t="array" ref="F2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22" t="s">
        <v>718</v>
      </c>
      <c r="H222">
        <v>2016</v>
      </c>
      <c r="I222" t="s">
        <v>1065</v>
      </c>
      <c r="J222" cm="1">
        <f t="array" ref="J2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2">
        <v>570</v>
      </c>
      <c r="L222">
        <v>8</v>
      </c>
      <c r="M222" t="s">
        <v>75</v>
      </c>
      <c r="N222" cm="1">
        <f t="array" ref="N22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22" t="s">
        <v>34</v>
      </c>
      <c r="P222" cm="1">
        <f t="array" ref="P2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2">
        <v>4</v>
      </c>
      <c r="R222" t="s">
        <v>26</v>
      </c>
      <c r="S222" t="s">
        <v>61</v>
      </c>
      <c r="T222" cm="1">
        <f t="array" ref="T222">_xlfn.IFS(Table_Car_data4[[#This Row],[Vehicle Size]]=$A$23,$B$23,Table_Car_data4[[#This Row],[Vehicle Size]]=$A$24,$B$24,Table_Car_data4[[#This Row],[Vehicle Size]]=$A$25,$B$25)</f>
        <v>3</v>
      </c>
      <c r="U222" t="s">
        <v>32</v>
      </c>
      <c r="V222" cm="1">
        <f t="array" ref="V2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22">
        <v>24</v>
      </c>
      <c r="X222">
        <v>15</v>
      </c>
      <c r="Y222">
        <v>1715</v>
      </c>
      <c r="Z222">
        <v>180300</v>
      </c>
    </row>
    <row r="223" spans="5:26" x14ac:dyDescent="0.25">
      <c r="E223" t="s">
        <v>117</v>
      </c>
      <c r="F223" cm="1">
        <f t="array" ref="F2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23" t="s">
        <v>264</v>
      </c>
      <c r="H223">
        <v>2017</v>
      </c>
      <c r="I223" t="s">
        <v>1065</v>
      </c>
      <c r="J223" cm="1">
        <f t="array" ref="J2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3">
        <v>570</v>
      </c>
      <c r="L223">
        <v>8</v>
      </c>
      <c r="M223" t="s">
        <v>33</v>
      </c>
      <c r="N223" cm="1">
        <f t="array" ref="N2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3" t="s">
        <v>34</v>
      </c>
      <c r="P223" cm="1">
        <f t="array" ref="P2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3">
        <v>4</v>
      </c>
      <c r="R223" t="s">
        <v>266</v>
      </c>
      <c r="S223" t="s">
        <v>31</v>
      </c>
      <c r="T223" cm="1">
        <f t="array" ref="T223">_xlfn.IFS(Table_Car_data4[[#This Row],[Vehicle Size]]=$A$23,$B$23,Table_Car_data4[[#This Row],[Vehicle Size]]=$A$24,$B$24,Table_Car_data4[[#This Row],[Vehicle Size]]=$A$25,$B$25)</f>
        <v>2</v>
      </c>
      <c r="U223" t="s">
        <v>88</v>
      </c>
      <c r="V223" cm="1">
        <f t="array" ref="V2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3">
        <v>21</v>
      </c>
      <c r="X223">
        <v>14</v>
      </c>
      <c r="Y223">
        <v>1715</v>
      </c>
      <c r="Z223">
        <v>159600</v>
      </c>
    </row>
    <row r="224" spans="5:26" x14ac:dyDescent="0.25">
      <c r="E224" t="s">
        <v>117</v>
      </c>
      <c r="F224" cm="1">
        <f t="array" ref="F2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24" t="s">
        <v>264</v>
      </c>
      <c r="H224">
        <v>2016</v>
      </c>
      <c r="I224" t="s">
        <v>1065</v>
      </c>
      <c r="J224" cm="1">
        <f t="array" ref="J2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4">
        <v>570</v>
      </c>
      <c r="L224">
        <v>8</v>
      </c>
      <c r="M224" t="s">
        <v>33</v>
      </c>
      <c r="N224" cm="1">
        <f t="array" ref="N2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4" t="s">
        <v>34</v>
      </c>
      <c r="P224" cm="1">
        <f t="array" ref="P2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24">
        <v>4</v>
      </c>
      <c r="R224" t="s">
        <v>266</v>
      </c>
      <c r="S224" t="s">
        <v>31</v>
      </c>
      <c r="T224" cm="1">
        <f t="array" ref="T224">_xlfn.IFS(Table_Car_data4[[#This Row],[Vehicle Size]]=$A$23,$B$23,Table_Car_data4[[#This Row],[Vehicle Size]]=$A$24,$B$24,Table_Car_data4[[#This Row],[Vehicle Size]]=$A$25,$B$25)</f>
        <v>2</v>
      </c>
      <c r="U224" t="s">
        <v>88</v>
      </c>
      <c r="V224" cm="1">
        <f t="array" ref="V2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24">
        <v>21</v>
      </c>
      <c r="X224">
        <v>14</v>
      </c>
      <c r="Y224">
        <v>1715</v>
      </c>
      <c r="Z224">
        <v>157300</v>
      </c>
    </row>
    <row r="225" spans="5:26" x14ac:dyDescent="0.25">
      <c r="E225" t="s">
        <v>359</v>
      </c>
      <c r="F225" cm="1">
        <f t="array" ref="F2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225" t="s">
        <v>983</v>
      </c>
      <c r="H225">
        <v>2016</v>
      </c>
      <c r="I225" t="s">
        <v>1065</v>
      </c>
      <c r="J225" cm="1">
        <f t="array" ref="J2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5">
        <v>568</v>
      </c>
      <c r="L225">
        <v>12</v>
      </c>
      <c r="M225" t="s">
        <v>33</v>
      </c>
      <c r="N225" cm="1">
        <f t="array" ref="N2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5" t="s">
        <v>19</v>
      </c>
      <c r="P225" cm="1">
        <f t="array" ref="P2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5">
        <v>2</v>
      </c>
      <c r="R225" t="s">
        <v>74</v>
      </c>
      <c r="S225" t="s">
        <v>31</v>
      </c>
      <c r="T225" cm="1">
        <f t="array" ref="T225">_xlfn.IFS(Table_Car_data4[[#This Row],[Vehicle Size]]=$A$23,$B$23,Table_Car_data4[[#This Row],[Vehicle Size]]=$A$24,$B$24,Table_Car_data4[[#This Row],[Vehicle Size]]=$A$25,$B$25)</f>
        <v>2</v>
      </c>
      <c r="U225" t="s">
        <v>25</v>
      </c>
      <c r="V225" cm="1">
        <f t="array" ref="V2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5">
        <v>21</v>
      </c>
      <c r="X225">
        <v>13</v>
      </c>
      <c r="Y225">
        <v>259</v>
      </c>
      <c r="Z225">
        <v>320695</v>
      </c>
    </row>
    <row r="226" spans="5:26" x14ac:dyDescent="0.25">
      <c r="E226" t="s">
        <v>359</v>
      </c>
      <c r="F226" cm="1">
        <f t="array" ref="F2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226" t="s">
        <v>983</v>
      </c>
      <c r="H226">
        <v>2016</v>
      </c>
      <c r="I226" t="s">
        <v>1065</v>
      </c>
      <c r="J226" cm="1">
        <f t="array" ref="J2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6">
        <v>568</v>
      </c>
      <c r="L226">
        <v>12</v>
      </c>
      <c r="M226" t="s">
        <v>33</v>
      </c>
      <c r="N226" cm="1">
        <f t="array" ref="N2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6" t="s">
        <v>19</v>
      </c>
      <c r="P226" cm="1">
        <f t="array" ref="P2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6">
        <v>2</v>
      </c>
      <c r="R226" t="s">
        <v>74</v>
      </c>
      <c r="S226" t="s">
        <v>31</v>
      </c>
      <c r="T226" cm="1">
        <f t="array" ref="T226">_xlfn.IFS(Table_Car_data4[[#This Row],[Vehicle Size]]=$A$23,$B$23,Table_Car_data4[[#This Row],[Vehicle Size]]=$A$24,$B$24,Table_Car_data4[[#This Row],[Vehicle Size]]=$A$25,$B$25)</f>
        <v>2</v>
      </c>
      <c r="U226" t="s">
        <v>25</v>
      </c>
      <c r="V226" cm="1">
        <f t="array" ref="V2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6">
        <v>21</v>
      </c>
      <c r="X226">
        <v>13</v>
      </c>
      <c r="Y226">
        <v>259</v>
      </c>
      <c r="Z226">
        <v>305650</v>
      </c>
    </row>
    <row r="227" spans="5:26" x14ac:dyDescent="0.25">
      <c r="E227" t="s">
        <v>359</v>
      </c>
      <c r="F227" cm="1">
        <f t="array" ref="F2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227" t="s">
        <v>983</v>
      </c>
      <c r="H227">
        <v>2016</v>
      </c>
      <c r="I227" t="s">
        <v>1065</v>
      </c>
      <c r="J227" cm="1">
        <f t="array" ref="J2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7">
        <v>568</v>
      </c>
      <c r="L227">
        <v>12</v>
      </c>
      <c r="M227" t="s">
        <v>33</v>
      </c>
      <c r="N227" cm="1">
        <f t="array" ref="N2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7" t="s">
        <v>19</v>
      </c>
      <c r="P227" cm="1">
        <f t="array" ref="P2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7">
        <v>2</v>
      </c>
      <c r="R227" t="s">
        <v>74</v>
      </c>
      <c r="S227" t="s">
        <v>31</v>
      </c>
      <c r="T227" cm="1">
        <f t="array" ref="T227">_xlfn.IFS(Table_Car_data4[[#This Row],[Vehicle Size]]=$A$23,$B$23,Table_Car_data4[[#This Row],[Vehicle Size]]=$A$24,$B$24,Table_Car_data4[[#This Row],[Vehicle Size]]=$A$25,$B$25)</f>
        <v>2</v>
      </c>
      <c r="U227" t="s">
        <v>22</v>
      </c>
      <c r="V227" cm="1">
        <f t="array" ref="V2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7">
        <v>21</v>
      </c>
      <c r="X227">
        <v>13</v>
      </c>
      <c r="Y227">
        <v>259</v>
      </c>
      <c r="Z227">
        <v>302695</v>
      </c>
    </row>
    <row r="228" spans="5:26" x14ac:dyDescent="0.25">
      <c r="E228" t="s">
        <v>359</v>
      </c>
      <c r="F228" cm="1">
        <f t="array" ref="F2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228" t="s">
        <v>983</v>
      </c>
      <c r="H228">
        <v>2015</v>
      </c>
      <c r="I228" t="s">
        <v>1065</v>
      </c>
      <c r="J228" cm="1">
        <f t="array" ref="J2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8">
        <v>568</v>
      </c>
      <c r="L228">
        <v>12</v>
      </c>
      <c r="M228" t="s">
        <v>33</v>
      </c>
      <c r="N228" cm="1">
        <f t="array" ref="N2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8" t="s">
        <v>19</v>
      </c>
      <c r="P228" cm="1">
        <f t="array" ref="P2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8">
        <v>2</v>
      </c>
      <c r="R228" t="s">
        <v>74</v>
      </c>
      <c r="S228" t="s">
        <v>31</v>
      </c>
      <c r="T228" cm="1">
        <f t="array" ref="T228">_xlfn.IFS(Table_Car_data4[[#This Row],[Vehicle Size]]=$A$23,$B$23,Table_Car_data4[[#This Row],[Vehicle Size]]=$A$24,$B$24,Table_Car_data4[[#This Row],[Vehicle Size]]=$A$25,$B$25)</f>
        <v>2</v>
      </c>
      <c r="U228" t="s">
        <v>25</v>
      </c>
      <c r="V228" cm="1">
        <f t="array" ref="V2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28">
        <v>21</v>
      </c>
      <c r="X228">
        <v>13</v>
      </c>
      <c r="Y228">
        <v>259</v>
      </c>
      <c r="Z228">
        <v>301695</v>
      </c>
    </row>
    <row r="229" spans="5:26" x14ac:dyDescent="0.25">
      <c r="E229" t="s">
        <v>359</v>
      </c>
      <c r="F229" cm="1">
        <f t="array" ref="F2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229" t="s">
        <v>983</v>
      </c>
      <c r="H229">
        <v>2016</v>
      </c>
      <c r="I229" t="s">
        <v>1065</v>
      </c>
      <c r="J229" cm="1">
        <f t="array" ref="J2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29">
        <v>568</v>
      </c>
      <c r="L229">
        <v>12</v>
      </c>
      <c r="M229" t="s">
        <v>33</v>
      </c>
      <c r="N229" cm="1">
        <f t="array" ref="N2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29" t="s">
        <v>19</v>
      </c>
      <c r="P229" cm="1">
        <f t="array" ref="P2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29">
        <v>2</v>
      </c>
      <c r="R229" t="s">
        <v>74</v>
      </c>
      <c r="S229" t="s">
        <v>31</v>
      </c>
      <c r="T229" cm="1">
        <f t="array" ref="T229">_xlfn.IFS(Table_Car_data4[[#This Row],[Vehicle Size]]=$A$23,$B$23,Table_Car_data4[[#This Row],[Vehicle Size]]=$A$24,$B$24,Table_Car_data4[[#This Row],[Vehicle Size]]=$A$25,$B$25)</f>
        <v>2</v>
      </c>
      <c r="U229" t="s">
        <v>22</v>
      </c>
      <c r="V229" cm="1">
        <f t="array" ref="V2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29">
        <v>21</v>
      </c>
      <c r="X229">
        <v>13</v>
      </c>
      <c r="Y229">
        <v>259</v>
      </c>
      <c r="Z229">
        <v>287650</v>
      </c>
    </row>
    <row r="230" spans="5:26" x14ac:dyDescent="0.25">
      <c r="E230" t="s">
        <v>359</v>
      </c>
      <c r="F230" cm="1">
        <f t="array" ref="F2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230" t="s">
        <v>983</v>
      </c>
      <c r="H230">
        <v>2015</v>
      </c>
      <c r="I230" t="s">
        <v>1065</v>
      </c>
      <c r="J230" cm="1">
        <f t="array" ref="J2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30">
        <v>568</v>
      </c>
      <c r="L230">
        <v>12</v>
      </c>
      <c r="M230" t="s">
        <v>33</v>
      </c>
      <c r="N230" cm="1">
        <f t="array" ref="N2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0" t="s">
        <v>19</v>
      </c>
      <c r="P230" cm="1">
        <f t="array" ref="P2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30">
        <v>2</v>
      </c>
      <c r="R230" t="s">
        <v>74</v>
      </c>
      <c r="S230" t="s">
        <v>31</v>
      </c>
      <c r="T230" cm="1">
        <f t="array" ref="T230">_xlfn.IFS(Table_Car_data4[[#This Row],[Vehicle Size]]=$A$23,$B$23,Table_Car_data4[[#This Row],[Vehicle Size]]=$A$24,$B$24,Table_Car_data4[[#This Row],[Vehicle Size]]=$A$25,$B$25)</f>
        <v>2</v>
      </c>
      <c r="U230" t="s">
        <v>22</v>
      </c>
      <c r="V230" cm="1">
        <f t="array" ref="V2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0">
        <v>21</v>
      </c>
      <c r="X230">
        <v>13</v>
      </c>
      <c r="Y230">
        <v>259</v>
      </c>
      <c r="Z230">
        <v>283695</v>
      </c>
    </row>
    <row r="231" spans="5:26" x14ac:dyDescent="0.25">
      <c r="E231" t="s">
        <v>178</v>
      </c>
      <c r="F231" cm="1">
        <f t="array" ref="F2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231" t="s">
        <v>304</v>
      </c>
      <c r="H231">
        <v>2015</v>
      </c>
      <c r="I231" t="s">
        <v>1070</v>
      </c>
      <c r="J231" cm="1">
        <f t="array" ref="J2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1">
        <v>567</v>
      </c>
      <c r="L231">
        <v>12</v>
      </c>
      <c r="M231" t="s">
        <v>33</v>
      </c>
      <c r="N231" cm="1">
        <f t="array" ref="N2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1" t="s">
        <v>34</v>
      </c>
      <c r="P231" cm="1">
        <f t="array" ref="P2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1">
        <v>2</v>
      </c>
      <c r="R231" t="s">
        <v>300</v>
      </c>
      <c r="S231" t="s">
        <v>31</v>
      </c>
      <c r="T231" cm="1">
        <f t="array" ref="T231">_xlfn.IFS(Table_Car_data4[[#This Row],[Vehicle Size]]=$A$23,$B$23,Table_Car_data4[[#This Row],[Vehicle Size]]=$A$24,$B$24,Table_Car_data4[[#This Row],[Vehicle Size]]=$A$25,$B$25)</f>
        <v>2</v>
      </c>
      <c r="U231" t="s">
        <v>25</v>
      </c>
      <c r="V231" cm="1">
        <f t="array" ref="V2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31">
        <v>20</v>
      </c>
      <c r="X231">
        <v>12</v>
      </c>
      <c r="Y231">
        <v>520</v>
      </c>
      <c r="Z231">
        <v>223600</v>
      </c>
    </row>
    <row r="232" spans="5:26" x14ac:dyDescent="0.25">
      <c r="E232" t="s">
        <v>178</v>
      </c>
      <c r="F232" cm="1">
        <f t="array" ref="F2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232" t="s">
        <v>306</v>
      </c>
      <c r="H232">
        <v>2014</v>
      </c>
      <c r="I232" t="s">
        <v>1070</v>
      </c>
      <c r="J232" cm="1">
        <f t="array" ref="J2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2">
        <v>567</v>
      </c>
      <c r="L232">
        <v>12</v>
      </c>
      <c r="M232" t="s">
        <v>33</v>
      </c>
      <c r="N232" cm="1">
        <f t="array" ref="N2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2" t="s">
        <v>34</v>
      </c>
      <c r="P232" cm="1">
        <f t="array" ref="P2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2">
        <v>2</v>
      </c>
      <c r="R232" t="s">
        <v>300</v>
      </c>
      <c r="S232" t="s">
        <v>31</v>
      </c>
      <c r="T232" cm="1">
        <f t="array" ref="T232">_xlfn.IFS(Table_Car_data4[[#This Row],[Vehicle Size]]=$A$23,$B$23,Table_Car_data4[[#This Row],[Vehicle Size]]=$A$24,$B$24,Table_Car_data4[[#This Row],[Vehicle Size]]=$A$25,$B$25)</f>
        <v>2</v>
      </c>
      <c r="U232" t="s">
        <v>25</v>
      </c>
      <c r="V232" cm="1">
        <f t="array" ref="V2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32">
        <v>20</v>
      </c>
      <c r="X232">
        <v>12</v>
      </c>
      <c r="Y232">
        <v>520</v>
      </c>
      <c r="Z232">
        <v>218500</v>
      </c>
    </row>
    <row r="233" spans="5:26" x14ac:dyDescent="0.25">
      <c r="E233" t="s">
        <v>178</v>
      </c>
      <c r="F233" cm="1">
        <f t="array" ref="F2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233" t="s">
        <v>306</v>
      </c>
      <c r="H233">
        <v>2012</v>
      </c>
      <c r="I233" t="s">
        <v>1070</v>
      </c>
      <c r="J233" cm="1">
        <f t="array" ref="J2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3">
        <v>567</v>
      </c>
      <c r="L233">
        <v>12</v>
      </c>
      <c r="M233" t="s">
        <v>33</v>
      </c>
      <c r="N233" cm="1">
        <f t="array" ref="N2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3" t="s">
        <v>34</v>
      </c>
      <c r="P233" cm="1">
        <f t="array" ref="P2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3">
        <v>2</v>
      </c>
      <c r="R233" t="s">
        <v>300</v>
      </c>
      <c r="S233" t="s">
        <v>31</v>
      </c>
      <c r="T233" cm="1">
        <f t="array" ref="T233">_xlfn.IFS(Table_Car_data4[[#This Row],[Vehicle Size]]=$A$23,$B$23,Table_Car_data4[[#This Row],[Vehicle Size]]=$A$24,$B$24,Table_Car_data4[[#This Row],[Vehicle Size]]=$A$25,$B$25)</f>
        <v>2</v>
      </c>
      <c r="U233" t="s">
        <v>25</v>
      </c>
      <c r="V233" cm="1">
        <f t="array" ref="V2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33">
        <v>19</v>
      </c>
      <c r="X233">
        <v>11</v>
      </c>
      <c r="Y233">
        <v>520</v>
      </c>
      <c r="Z233">
        <v>212800</v>
      </c>
    </row>
    <row r="234" spans="5:26" x14ac:dyDescent="0.25">
      <c r="E234" t="s">
        <v>178</v>
      </c>
      <c r="F234" cm="1">
        <f t="array" ref="F2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234" t="s">
        <v>306</v>
      </c>
      <c r="H234">
        <v>2013</v>
      </c>
      <c r="I234" t="s">
        <v>1070</v>
      </c>
      <c r="J234" cm="1">
        <f t="array" ref="J2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4">
        <v>567</v>
      </c>
      <c r="L234">
        <v>12</v>
      </c>
      <c r="M234" t="s">
        <v>33</v>
      </c>
      <c r="N234" cm="1">
        <f t="array" ref="N2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4" t="s">
        <v>34</v>
      </c>
      <c r="P234" cm="1">
        <f t="array" ref="P2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4">
        <v>2</v>
      </c>
      <c r="R234" t="s">
        <v>300</v>
      </c>
      <c r="S234" t="s">
        <v>31</v>
      </c>
      <c r="T234" cm="1">
        <f t="array" ref="T234">_xlfn.IFS(Table_Car_data4[[#This Row],[Vehicle Size]]=$A$23,$B$23,Table_Car_data4[[#This Row],[Vehicle Size]]=$A$24,$B$24,Table_Car_data4[[#This Row],[Vehicle Size]]=$A$25,$B$25)</f>
        <v>2</v>
      </c>
      <c r="U234" t="s">
        <v>25</v>
      </c>
      <c r="V234" cm="1">
        <f t="array" ref="V2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34">
        <v>19</v>
      </c>
      <c r="X234">
        <v>11</v>
      </c>
      <c r="Y234">
        <v>520</v>
      </c>
      <c r="Z234">
        <v>212800</v>
      </c>
    </row>
    <row r="235" spans="5:26" x14ac:dyDescent="0.25">
      <c r="E235" t="s">
        <v>178</v>
      </c>
      <c r="F235" cm="1">
        <f t="array" ref="F2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235" t="s">
        <v>304</v>
      </c>
      <c r="H235">
        <v>2015</v>
      </c>
      <c r="I235" t="s">
        <v>1070</v>
      </c>
      <c r="J235" cm="1">
        <f t="array" ref="J2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5">
        <v>567</v>
      </c>
      <c r="L235">
        <v>12</v>
      </c>
      <c r="M235" t="s">
        <v>33</v>
      </c>
      <c r="N235" cm="1">
        <f t="array" ref="N2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5" t="s">
        <v>34</v>
      </c>
      <c r="P235" cm="1">
        <f t="array" ref="P2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5">
        <v>2</v>
      </c>
      <c r="R235" t="s">
        <v>300</v>
      </c>
      <c r="S235" t="s">
        <v>31</v>
      </c>
      <c r="T235" cm="1">
        <f t="array" ref="T235">_xlfn.IFS(Table_Car_data4[[#This Row],[Vehicle Size]]=$A$23,$B$23,Table_Car_data4[[#This Row],[Vehicle Size]]=$A$24,$B$24,Table_Car_data4[[#This Row],[Vehicle Size]]=$A$25,$B$25)</f>
        <v>2</v>
      </c>
      <c r="U235" t="s">
        <v>22</v>
      </c>
      <c r="V235" cm="1">
        <f t="array" ref="V2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5">
        <v>21</v>
      </c>
      <c r="X235">
        <v>12</v>
      </c>
      <c r="Y235">
        <v>520</v>
      </c>
      <c r="Z235">
        <v>203500</v>
      </c>
    </row>
    <row r="236" spans="5:26" x14ac:dyDescent="0.25">
      <c r="E236" t="s">
        <v>178</v>
      </c>
      <c r="F236" cm="1">
        <f t="array" ref="F2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236" t="s">
        <v>304</v>
      </c>
      <c r="H236">
        <v>2014</v>
      </c>
      <c r="I236" t="s">
        <v>1070</v>
      </c>
      <c r="J236" cm="1">
        <f t="array" ref="J2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236">
        <v>567</v>
      </c>
      <c r="L236">
        <v>12</v>
      </c>
      <c r="M236" t="s">
        <v>33</v>
      </c>
      <c r="N236" cm="1">
        <f t="array" ref="N2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6" t="s">
        <v>34</v>
      </c>
      <c r="P236" cm="1">
        <f t="array" ref="P2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6">
        <v>2</v>
      </c>
      <c r="R236" t="s">
        <v>300</v>
      </c>
      <c r="S236" t="s">
        <v>31</v>
      </c>
      <c r="T236" cm="1">
        <f t="array" ref="T236">_xlfn.IFS(Table_Car_data4[[#This Row],[Vehicle Size]]=$A$23,$B$23,Table_Car_data4[[#This Row],[Vehicle Size]]=$A$24,$B$24,Table_Car_data4[[#This Row],[Vehicle Size]]=$A$25,$B$25)</f>
        <v>2</v>
      </c>
      <c r="U236" t="s">
        <v>22</v>
      </c>
      <c r="V236" cm="1">
        <f t="array" ref="V2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36">
        <v>21</v>
      </c>
      <c r="X236">
        <v>12</v>
      </c>
      <c r="Y236">
        <v>520</v>
      </c>
      <c r="Z236">
        <v>198600</v>
      </c>
    </row>
    <row r="237" spans="5:26" x14ac:dyDescent="0.25">
      <c r="E237" t="s">
        <v>16</v>
      </c>
      <c r="F237" cm="1">
        <f t="array" ref="F2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37" t="s">
        <v>1011</v>
      </c>
      <c r="H237">
        <v>2016</v>
      </c>
      <c r="I237" t="s">
        <v>1065</v>
      </c>
      <c r="J237" cm="1">
        <f t="array" ref="J2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37">
        <v>567</v>
      </c>
      <c r="L237">
        <v>8</v>
      </c>
      <c r="M237" t="s">
        <v>33</v>
      </c>
      <c r="N237" cm="1">
        <f t="array" ref="N2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7" t="s">
        <v>34</v>
      </c>
      <c r="P237" cm="1">
        <f t="array" ref="P2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7">
        <v>4</v>
      </c>
      <c r="R237" t="s">
        <v>508</v>
      </c>
      <c r="S237" t="s">
        <v>31</v>
      </c>
      <c r="T237" cm="1">
        <f t="array" ref="T237">_xlfn.IFS(Table_Car_data4[[#This Row],[Vehicle Size]]=$A$23,$B$23,Table_Car_data4[[#This Row],[Vehicle Size]]=$A$24,$B$24,Table_Car_data4[[#This Row],[Vehicle Size]]=$A$25,$B$25)</f>
        <v>2</v>
      </c>
      <c r="U237" t="s">
        <v>88</v>
      </c>
      <c r="V237" cm="1">
        <f t="array" ref="V2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7">
        <v>19</v>
      </c>
      <c r="X237">
        <v>14</v>
      </c>
      <c r="Y237">
        <v>3916</v>
      </c>
      <c r="Z237">
        <v>102200</v>
      </c>
    </row>
    <row r="238" spans="5:26" x14ac:dyDescent="0.25">
      <c r="E238" t="s">
        <v>16</v>
      </c>
      <c r="F238" cm="1">
        <f t="array" ref="F2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38" t="s">
        <v>1011</v>
      </c>
      <c r="H238">
        <v>2017</v>
      </c>
      <c r="I238" t="s">
        <v>1065</v>
      </c>
      <c r="J238" cm="1">
        <f t="array" ref="J2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38">
        <v>567</v>
      </c>
      <c r="L238">
        <v>8</v>
      </c>
      <c r="M238" t="s">
        <v>33</v>
      </c>
      <c r="N238" cm="1">
        <f t="array" ref="N2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8" t="s">
        <v>34</v>
      </c>
      <c r="P238" cm="1">
        <f t="array" ref="P2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8">
        <v>4</v>
      </c>
      <c r="R238" t="s">
        <v>508</v>
      </c>
      <c r="S238" t="s">
        <v>31</v>
      </c>
      <c r="T238" cm="1">
        <f t="array" ref="T238">_xlfn.IFS(Table_Car_data4[[#This Row],[Vehicle Size]]=$A$23,$B$23,Table_Car_data4[[#This Row],[Vehicle Size]]=$A$24,$B$24,Table_Car_data4[[#This Row],[Vehicle Size]]=$A$25,$B$25)</f>
        <v>2</v>
      </c>
      <c r="U238" t="s">
        <v>88</v>
      </c>
      <c r="V238" cm="1">
        <f t="array" ref="V2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8">
        <v>19</v>
      </c>
      <c r="X238">
        <v>14</v>
      </c>
      <c r="Y238">
        <v>3916</v>
      </c>
      <c r="Z238">
        <v>102200</v>
      </c>
    </row>
    <row r="239" spans="5:26" x14ac:dyDescent="0.25">
      <c r="E239" t="s">
        <v>16</v>
      </c>
      <c r="F239" cm="1">
        <f t="array" ref="F2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39" t="s">
        <v>1011</v>
      </c>
      <c r="H239">
        <v>2015</v>
      </c>
      <c r="I239" t="s">
        <v>1065</v>
      </c>
      <c r="J239" cm="1">
        <f t="array" ref="J2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39">
        <v>567</v>
      </c>
      <c r="L239">
        <v>8</v>
      </c>
      <c r="M239" t="s">
        <v>33</v>
      </c>
      <c r="N239" cm="1">
        <f t="array" ref="N2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39" t="s">
        <v>34</v>
      </c>
      <c r="P239" cm="1">
        <f t="array" ref="P2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39">
        <v>4</v>
      </c>
      <c r="R239" t="s">
        <v>508</v>
      </c>
      <c r="S239" t="s">
        <v>31</v>
      </c>
      <c r="T239" cm="1">
        <f t="array" ref="T239">_xlfn.IFS(Table_Car_data4[[#This Row],[Vehicle Size]]=$A$23,$B$23,Table_Car_data4[[#This Row],[Vehicle Size]]=$A$24,$B$24,Table_Car_data4[[#This Row],[Vehicle Size]]=$A$25,$B$25)</f>
        <v>2</v>
      </c>
      <c r="U239" t="s">
        <v>88</v>
      </c>
      <c r="V239" cm="1">
        <f t="array" ref="V2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39">
        <v>19</v>
      </c>
      <c r="X239">
        <v>14</v>
      </c>
      <c r="Y239">
        <v>3916</v>
      </c>
      <c r="Z239">
        <v>102100</v>
      </c>
    </row>
    <row r="240" spans="5:26" x14ac:dyDescent="0.25">
      <c r="E240" t="s">
        <v>16</v>
      </c>
      <c r="F240" cm="1">
        <f t="array" ref="F2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0" t="s">
        <v>1009</v>
      </c>
      <c r="H240">
        <v>2016</v>
      </c>
      <c r="I240" t="s">
        <v>1065</v>
      </c>
      <c r="J240" cm="1">
        <f t="array" ref="J2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0">
        <v>567</v>
      </c>
      <c r="L240">
        <v>8</v>
      </c>
      <c r="M240" t="s">
        <v>33</v>
      </c>
      <c r="N240" cm="1">
        <f t="array" ref="N2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0" t="s">
        <v>34</v>
      </c>
      <c r="P240" cm="1">
        <f t="array" ref="P2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0">
        <v>4</v>
      </c>
      <c r="R240" t="s">
        <v>508</v>
      </c>
      <c r="S240" t="s">
        <v>31</v>
      </c>
      <c r="T240" cm="1">
        <f t="array" ref="T240">_xlfn.IFS(Table_Car_data4[[#This Row],[Vehicle Size]]=$A$23,$B$23,Table_Car_data4[[#This Row],[Vehicle Size]]=$A$24,$B$24,Table_Car_data4[[#This Row],[Vehicle Size]]=$A$25,$B$25)</f>
        <v>2</v>
      </c>
      <c r="U240" t="s">
        <v>88</v>
      </c>
      <c r="V240" cm="1">
        <f t="array" ref="V2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0">
        <v>19</v>
      </c>
      <c r="X240">
        <v>14</v>
      </c>
      <c r="Y240">
        <v>3916</v>
      </c>
      <c r="Z240">
        <v>98800</v>
      </c>
    </row>
    <row r="241" spans="5:26" x14ac:dyDescent="0.25">
      <c r="E241" t="s">
        <v>16</v>
      </c>
      <c r="F241" cm="1">
        <f t="array" ref="F2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1" t="s">
        <v>1009</v>
      </c>
      <c r="H241">
        <v>2017</v>
      </c>
      <c r="I241" t="s">
        <v>1065</v>
      </c>
      <c r="J241" cm="1">
        <f t="array" ref="J2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1">
        <v>567</v>
      </c>
      <c r="L241">
        <v>8</v>
      </c>
      <c r="M241" t="s">
        <v>33</v>
      </c>
      <c r="N241" cm="1">
        <f t="array" ref="N2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1" t="s">
        <v>34</v>
      </c>
      <c r="P241" cm="1">
        <f t="array" ref="P2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1">
        <v>4</v>
      </c>
      <c r="R241" t="s">
        <v>508</v>
      </c>
      <c r="S241" t="s">
        <v>31</v>
      </c>
      <c r="T241" cm="1">
        <f t="array" ref="T241">_xlfn.IFS(Table_Car_data4[[#This Row],[Vehicle Size]]=$A$23,$B$23,Table_Car_data4[[#This Row],[Vehicle Size]]=$A$24,$B$24,Table_Car_data4[[#This Row],[Vehicle Size]]=$A$25,$B$25)</f>
        <v>2</v>
      </c>
      <c r="U241" t="s">
        <v>88</v>
      </c>
      <c r="V241" cm="1">
        <f t="array" ref="V2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1">
        <v>19</v>
      </c>
      <c r="X241">
        <v>14</v>
      </c>
      <c r="Y241">
        <v>3916</v>
      </c>
      <c r="Z241">
        <v>98800</v>
      </c>
    </row>
    <row r="242" spans="5:26" x14ac:dyDescent="0.25">
      <c r="E242" t="s">
        <v>16</v>
      </c>
      <c r="F242" cm="1">
        <f t="array" ref="F2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42" t="s">
        <v>1009</v>
      </c>
      <c r="H242">
        <v>2015</v>
      </c>
      <c r="I242" t="s">
        <v>1065</v>
      </c>
      <c r="J242" cm="1">
        <f t="array" ref="J2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2">
        <v>567</v>
      </c>
      <c r="L242">
        <v>8</v>
      </c>
      <c r="M242" t="s">
        <v>33</v>
      </c>
      <c r="N242" cm="1">
        <f t="array" ref="N2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2" t="s">
        <v>34</v>
      </c>
      <c r="P242" cm="1">
        <f t="array" ref="P2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2">
        <v>4</v>
      </c>
      <c r="R242" t="s">
        <v>508</v>
      </c>
      <c r="S242" t="s">
        <v>31</v>
      </c>
      <c r="T242" cm="1">
        <f t="array" ref="T242">_xlfn.IFS(Table_Car_data4[[#This Row],[Vehicle Size]]=$A$23,$B$23,Table_Car_data4[[#This Row],[Vehicle Size]]=$A$24,$B$24,Table_Car_data4[[#This Row],[Vehicle Size]]=$A$25,$B$25)</f>
        <v>2</v>
      </c>
      <c r="U242" t="s">
        <v>88</v>
      </c>
      <c r="V242" cm="1">
        <f t="array" ref="V2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42">
        <v>19</v>
      </c>
      <c r="X242">
        <v>14</v>
      </c>
      <c r="Y242">
        <v>3916</v>
      </c>
      <c r="Z242">
        <v>98700</v>
      </c>
    </row>
    <row r="243" spans="5:26" x14ac:dyDescent="0.25">
      <c r="E243" t="s">
        <v>359</v>
      </c>
      <c r="F243" cm="1">
        <f t="array" ref="F2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243" t="s">
        <v>983</v>
      </c>
      <c r="H243">
        <v>2014</v>
      </c>
      <c r="I243" t="s">
        <v>1065</v>
      </c>
      <c r="J243" cm="1">
        <f t="array" ref="J2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3">
        <v>565</v>
      </c>
      <c r="L243">
        <v>12</v>
      </c>
      <c r="M243" t="s">
        <v>33</v>
      </c>
      <c r="N243" cm="1">
        <f t="array" ref="N2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3" t="s">
        <v>19</v>
      </c>
      <c r="P243" cm="1">
        <f t="array" ref="P2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3">
        <v>2</v>
      </c>
      <c r="R243" t="s">
        <v>74</v>
      </c>
      <c r="S243" t="s">
        <v>31</v>
      </c>
      <c r="T243" cm="1">
        <f t="array" ref="T243">_xlfn.IFS(Table_Car_data4[[#This Row],[Vehicle Size]]=$A$23,$B$23,Table_Car_data4[[#This Row],[Vehicle Size]]=$A$24,$B$24,Table_Car_data4[[#This Row],[Vehicle Size]]=$A$25,$B$25)</f>
        <v>2</v>
      </c>
      <c r="U243" t="s">
        <v>25</v>
      </c>
      <c r="V243" cm="1">
        <f t="array" ref="V2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43">
        <v>19</v>
      </c>
      <c r="X243">
        <v>13</v>
      </c>
      <c r="Y243">
        <v>259</v>
      </c>
      <c r="Z243">
        <v>296295</v>
      </c>
    </row>
    <row r="244" spans="5:26" x14ac:dyDescent="0.25">
      <c r="E244" t="s">
        <v>359</v>
      </c>
      <c r="F244" cm="1">
        <f t="array" ref="F2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244" t="s">
        <v>983</v>
      </c>
      <c r="H244">
        <v>2014</v>
      </c>
      <c r="I244" t="s">
        <v>1065</v>
      </c>
      <c r="J244" cm="1">
        <f t="array" ref="J2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4">
        <v>565</v>
      </c>
      <c r="L244">
        <v>12</v>
      </c>
      <c r="M244" t="s">
        <v>33</v>
      </c>
      <c r="N244" cm="1">
        <f t="array" ref="N2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4" t="s">
        <v>19</v>
      </c>
      <c r="P244" cm="1">
        <f t="array" ref="P2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4">
        <v>2</v>
      </c>
      <c r="R244" t="s">
        <v>74</v>
      </c>
      <c r="S244" t="s">
        <v>31</v>
      </c>
      <c r="T244" cm="1">
        <f t="array" ref="T244">_xlfn.IFS(Table_Car_data4[[#This Row],[Vehicle Size]]=$A$23,$B$23,Table_Car_data4[[#This Row],[Vehicle Size]]=$A$24,$B$24,Table_Car_data4[[#This Row],[Vehicle Size]]=$A$25,$B$25)</f>
        <v>2</v>
      </c>
      <c r="U244" t="s">
        <v>22</v>
      </c>
      <c r="V244" cm="1">
        <f t="array" ref="V2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44">
        <v>19</v>
      </c>
      <c r="X244">
        <v>13</v>
      </c>
      <c r="Y244">
        <v>259</v>
      </c>
      <c r="Z244">
        <v>278295</v>
      </c>
    </row>
    <row r="245" spans="5:26" x14ac:dyDescent="0.25">
      <c r="E245" t="s">
        <v>359</v>
      </c>
      <c r="F245" cm="1">
        <f t="array" ref="F2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245" t="s">
        <v>970</v>
      </c>
      <c r="H245">
        <v>2016</v>
      </c>
      <c r="I245" t="s">
        <v>1065</v>
      </c>
      <c r="J245" cm="1">
        <f t="array" ref="J2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5">
        <v>565</v>
      </c>
      <c r="L245">
        <v>12</v>
      </c>
      <c r="M245" t="s">
        <v>75</v>
      </c>
      <c r="N245" cm="1">
        <f t="array" ref="N24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45" t="s">
        <v>19</v>
      </c>
      <c r="P245" cm="1">
        <f t="array" ref="P2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5">
        <v>2</v>
      </c>
      <c r="R245" t="s">
        <v>74</v>
      </c>
      <c r="S245" t="s">
        <v>21</v>
      </c>
      <c r="T245" cm="1">
        <f t="array" ref="T245">_xlfn.IFS(Table_Car_data4[[#This Row],[Vehicle Size]]=$A$23,$B$23,Table_Car_data4[[#This Row],[Vehicle Size]]=$A$24,$B$24,Table_Car_data4[[#This Row],[Vehicle Size]]=$A$25,$B$25)</f>
        <v>1</v>
      </c>
      <c r="U245" t="s">
        <v>25</v>
      </c>
      <c r="V245" cm="1">
        <f t="array" ref="V2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45">
        <v>18</v>
      </c>
      <c r="X245">
        <v>12</v>
      </c>
      <c r="Y245">
        <v>259</v>
      </c>
      <c r="Z245">
        <v>198195</v>
      </c>
    </row>
    <row r="246" spans="5:26" x14ac:dyDescent="0.25">
      <c r="E246" t="s">
        <v>359</v>
      </c>
      <c r="F246" cm="1">
        <f t="array" ref="F2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246" t="s">
        <v>970</v>
      </c>
      <c r="H246">
        <v>2016</v>
      </c>
      <c r="I246" t="s">
        <v>1065</v>
      </c>
      <c r="J246" cm="1">
        <f t="array" ref="J2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6">
        <v>565</v>
      </c>
      <c r="L246">
        <v>12</v>
      </c>
      <c r="M246" t="s">
        <v>75</v>
      </c>
      <c r="N246" cm="1">
        <f t="array" ref="N24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46" t="s">
        <v>19</v>
      </c>
      <c r="P246" cm="1">
        <f t="array" ref="P2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6">
        <v>2</v>
      </c>
      <c r="R246" t="s">
        <v>74</v>
      </c>
      <c r="S246" t="s">
        <v>21</v>
      </c>
      <c r="T246" cm="1">
        <f t="array" ref="T246">_xlfn.IFS(Table_Car_data4[[#This Row],[Vehicle Size]]=$A$23,$B$23,Table_Car_data4[[#This Row],[Vehicle Size]]=$A$24,$B$24,Table_Car_data4[[#This Row],[Vehicle Size]]=$A$25,$B$25)</f>
        <v>1</v>
      </c>
      <c r="U246" t="s">
        <v>22</v>
      </c>
      <c r="V246" cm="1">
        <f t="array" ref="V2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46">
        <v>18</v>
      </c>
      <c r="X246">
        <v>12</v>
      </c>
      <c r="Y246">
        <v>259</v>
      </c>
      <c r="Z246">
        <v>183695</v>
      </c>
    </row>
    <row r="247" spans="5:26" x14ac:dyDescent="0.25">
      <c r="E247" t="s">
        <v>359</v>
      </c>
      <c r="F247" cm="1">
        <f t="array" ref="F2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247" t="s">
        <v>970</v>
      </c>
      <c r="H247">
        <v>2015</v>
      </c>
      <c r="I247" t="s">
        <v>1065</v>
      </c>
      <c r="J247" cm="1">
        <f t="array" ref="J2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7">
        <v>565</v>
      </c>
      <c r="L247">
        <v>12</v>
      </c>
      <c r="M247" t="s">
        <v>75</v>
      </c>
      <c r="N247" cm="1">
        <f t="array" ref="N24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47" t="s">
        <v>19</v>
      </c>
      <c r="P247" cm="1">
        <f t="array" ref="P2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7">
        <v>2</v>
      </c>
      <c r="R247" t="s">
        <v>74</v>
      </c>
      <c r="S247" t="s">
        <v>21</v>
      </c>
      <c r="T247" cm="1">
        <f t="array" ref="T247">_xlfn.IFS(Table_Car_data4[[#This Row],[Vehicle Size]]=$A$23,$B$23,Table_Car_data4[[#This Row],[Vehicle Size]]=$A$24,$B$24,Table_Car_data4[[#This Row],[Vehicle Size]]=$A$25,$B$25)</f>
        <v>1</v>
      </c>
      <c r="U247" t="s">
        <v>22</v>
      </c>
      <c r="V247" cm="1">
        <f t="array" ref="V2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47">
        <v>18</v>
      </c>
      <c r="X247">
        <v>12</v>
      </c>
      <c r="Y247">
        <v>259</v>
      </c>
      <c r="Z247">
        <v>182395</v>
      </c>
    </row>
    <row r="248" spans="5:26" x14ac:dyDescent="0.25">
      <c r="E248" t="s">
        <v>45</v>
      </c>
      <c r="F248" cm="1">
        <f t="array" ref="F2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248" t="s">
        <v>538</v>
      </c>
      <c r="H248">
        <v>2017</v>
      </c>
      <c r="I248" t="s">
        <v>1065</v>
      </c>
      <c r="J248" cm="1">
        <f t="array" ref="J2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8">
        <v>565</v>
      </c>
      <c r="L248">
        <v>6</v>
      </c>
      <c r="M248" t="s">
        <v>75</v>
      </c>
      <c r="N248" cm="1">
        <f t="array" ref="N24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48" t="s">
        <v>34</v>
      </c>
      <c r="P248" cm="1">
        <f t="array" ref="P2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48">
        <v>2</v>
      </c>
      <c r="R248" t="s">
        <v>71</v>
      </c>
      <c r="S248" t="s">
        <v>31</v>
      </c>
      <c r="T248" cm="1">
        <f t="array" ref="T248">_xlfn.IFS(Table_Car_data4[[#This Row],[Vehicle Size]]=$A$23,$B$23,Table_Car_data4[[#This Row],[Vehicle Size]]=$A$24,$B$24,Table_Car_data4[[#This Row],[Vehicle Size]]=$A$25,$B$25)</f>
        <v>2</v>
      </c>
      <c r="U248" t="s">
        <v>22</v>
      </c>
      <c r="V248" cm="1">
        <f t="array" ref="V2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48">
        <v>22</v>
      </c>
      <c r="X248">
        <v>16</v>
      </c>
      <c r="Y248">
        <v>2009</v>
      </c>
      <c r="Z248">
        <v>109990</v>
      </c>
    </row>
    <row r="249" spans="5:26" x14ac:dyDescent="0.25">
      <c r="E249" t="s">
        <v>313</v>
      </c>
      <c r="F249" cm="1">
        <f t="array" ref="F2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49" t="s">
        <v>357</v>
      </c>
      <c r="H249">
        <v>2016</v>
      </c>
      <c r="I249" t="s">
        <v>1065</v>
      </c>
      <c r="J249" cm="1">
        <f t="array" ref="J2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49">
        <v>563</v>
      </c>
      <c r="L249">
        <v>12</v>
      </c>
      <c r="M249" t="s">
        <v>33</v>
      </c>
      <c r="N249" cm="1">
        <f t="array" ref="N2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49" t="s">
        <v>19</v>
      </c>
      <c r="P249" cm="1">
        <f t="array" ref="P2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49">
        <v>2</v>
      </c>
      <c r="R249" t="s">
        <v>106</v>
      </c>
      <c r="S249" t="s">
        <v>61</v>
      </c>
      <c r="T249" cm="1">
        <f t="array" ref="T249">_xlfn.IFS(Table_Car_data4[[#This Row],[Vehicle Size]]=$A$23,$B$23,Table_Car_data4[[#This Row],[Vehicle Size]]=$A$24,$B$24,Table_Car_data4[[#This Row],[Vehicle Size]]=$A$25,$B$25)</f>
        <v>3</v>
      </c>
      <c r="U249" t="s">
        <v>25</v>
      </c>
      <c r="V249" cm="1">
        <f t="array" ref="V2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49">
        <v>19</v>
      </c>
      <c r="X249">
        <v>12</v>
      </c>
      <c r="Y249">
        <v>86</v>
      </c>
      <c r="Z249">
        <v>335000</v>
      </c>
    </row>
    <row r="250" spans="5:26" x14ac:dyDescent="0.25">
      <c r="E250" t="s">
        <v>313</v>
      </c>
      <c r="F250" cm="1">
        <f t="array" ref="F2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50" t="s">
        <v>505</v>
      </c>
      <c r="H250">
        <v>2016</v>
      </c>
      <c r="I250" t="s">
        <v>1065</v>
      </c>
      <c r="J250" cm="1">
        <f t="array" ref="J2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0">
        <v>563</v>
      </c>
      <c r="L250">
        <v>12</v>
      </c>
      <c r="M250" t="s">
        <v>33</v>
      </c>
      <c r="N250" cm="1">
        <f t="array" ref="N2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0" t="s">
        <v>19</v>
      </c>
      <c r="P250" cm="1">
        <f t="array" ref="P2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0">
        <v>4</v>
      </c>
      <c r="R250" t="s">
        <v>107</v>
      </c>
      <c r="S250" t="s">
        <v>61</v>
      </c>
      <c r="T250" cm="1">
        <f t="array" ref="T250">_xlfn.IFS(Table_Car_data4[[#This Row],[Vehicle Size]]=$A$23,$B$23,Table_Car_data4[[#This Row],[Vehicle Size]]=$A$24,$B$24,Table_Car_data4[[#This Row],[Vehicle Size]]=$A$25,$B$25)</f>
        <v>3</v>
      </c>
      <c r="U250" t="s">
        <v>32</v>
      </c>
      <c r="V250" cm="1">
        <f t="array" ref="V2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50">
        <v>21</v>
      </c>
      <c r="X250">
        <v>13</v>
      </c>
      <c r="Y250">
        <v>86</v>
      </c>
      <c r="Z250">
        <v>329325</v>
      </c>
    </row>
    <row r="251" spans="5:26" x14ac:dyDescent="0.25">
      <c r="E251" t="s">
        <v>313</v>
      </c>
      <c r="F251" cm="1">
        <f t="array" ref="F2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51" t="s">
        <v>505</v>
      </c>
      <c r="H251">
        <v>2015</v>
      </c>
      <c r="I251" t="s">
        <v>1065</v>
      </c>
      <c r="J251" cm="1">
        <f t="array" ref="J2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1">
        <v>563</v>
      </c>
      <c r="L251">
        <v>12</v>
      </c>
      <c r="M251" t="s">
        <v>33</v>
      </c>
      <c r="N251" cm="1">
        <f t="array" ref="N2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1" t="s">
        <v>19</v>
      </c>
      <c r="P251" cm="1">
        <f t="array" ref="P2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1">
        <v>4</v>
      </c>
      <c r="R251" t="s">
        <v>107</v>
      </c>
      <c r="S251" t="s">
        <v>61</v>
      </c>
      <c r="T251" cm="1">
        <f t="array" ref="T251">_xlfn.IFS(Table_Car_data4[[#This Row],[Vehicle Size]]=$A$23,$B$23,Table_Car_data4[[#This Row],[Vehicle Size]]=$A$24,$B$24,Table_Car_data4[[#This Row],[Vehicle Size]]=$A$25,$B$25)</f>
        <v>3</v>
      </c>
      <c r="U251" t="s">
        <v>32</v>
      </c>
      <c r="V251" cm="1">
        <f t="array" ref="V2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51">
        <v>21</v>
      </c>
      <c r="X251">
        <v>13</v>
      </c>
      <c r="Y251">
        <v>86</v>
      </c>
      <c r="Z251">
        <v>319400</v>
      </c>
    </row>
    <row r="252" spans="5:26" x14ac:dyDescent="0.25">
      <c r="E252" t="s">
        <v>313</v>
      </c>
      <c r="F252" cm="1">
        <f t="array" ref="F2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52" t="s">
        <v>506</v>
      </c>
      <c r="H252">
        <v>2014</v>
      </c>
      <c r="I252" t="s">
        <v>1065</v>
      </c>
      <c r="J252" cm="1">
        <f t="array" ref="J2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2">
        <v>563</v>
      </c>
      <c r="L252">
        <v>12</v>
      </c>
      <c r="M252" t="s">
        <v>33</v>
      </c>
      <c r="N252" cm="1">
        <f t="array" ref="N2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2" t="s">
        <v>19</v>
      </c>
      <c r="P252" cm="1">
        <f t="array" ref="P2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2">
        <v>4</v>
      </c>
      <c r="R252" t="s">
        <v>107</v>
      </c>
      <c r="S252" t="s">
        <v>61</v>
      </c>
      <c r="T252" cm="1">
        <f t="array" ref="T252">_xlfn.IFS(Table_Car_data4[[#This Row],[Vehicle Size]]=$A$23,$B$23,Table_Car_data4[[#This Row],[Vehicle Size]]=$A$24,$B$24,Table_Car_data4[[#This Row],[Vehicle Size]]=$A$25,$B$25)</f>
        <v>3</v>
      </c>
      <c r="U252" t="s">
        <v>32</v>
      </c>
      <c r="V252" cm="1">
        <f t="array" ref="V2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52">
        <v>21</v>
      </c>
      <c r="X252">
        <v>13</v>
      </c>
      <c r="Y252">
        <v>86</v>
      </c>
      <c r="Z252">
        <v>303300</v>
      </c>
    </row>
    <row r="253" spans="5:26" x14ac:dyDescent="0.25">
      <c r="E253" t="s">
        <v>313</v>
      </c>
      <c r="F253" cm="1">
        <f t="array" ref="F2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53" t="s">
        <v>506</v>
      </c>
      <c r="H253">
        <v>2013</v>
      </c>
      <c r="I253" t="s">
        <v>1065</v>
      </c>
      <c r="J253" cm="1">
        <f t="array" ref="J2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3">
        <v>563</v>
      </c>
      <c r="L253">
        <v>12</v>
      </c>
      <c r="M253" t="s">
        <v>33</v>
      </c>
      <c r="N253" cm="1">
        <f t="array" ref="N2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3" t="s">
        <v>19</v>
      </c>
      <c r="P253" cm="1">
        <f t="array" ref="P2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3">
        <v>4</v>
      </c>
      <c r="R253" t="s">
        <v>107</v>
      </c>
      <c r="S253" t="s">
        <v>61</v>
      </c>
      <c r="T253" cm="1">
        <f t="array" ref="T253">_xlfn.IFS(Table_Car_data4[[#This Row],[Vehicle Size]]=$A$23,$B$23,Table_Car_data4[[#This Row],[Vehicle Size]]=$A$24,$B$24,Table_Car_data4[[#This Row],[Vehicle Size]]=$A$25,$B$25)</f>
        <v>3</v>
      </c>
      <c r="U253" t="s">
        <v>32</v>
      </c>
      <c r="V253" cm="1">
        <f t="array" ref="V2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53">
        <v>21</v>
      </c>
      <c r="X253">
        <v>13</v>
      </c>
      <c r="Y253">
        <v>86</v>
      </c>
      <c r="Z253">
        <v>296000</v>
      </c>
    </row>
    <row r="254" spans="5:26" x14ac:dyDescent="0.25">
      <c r="E254" t="s">
        <v>313</v>
      </c>
      <c r="F254" cm="1">
        <f t="array" ref="F2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54" t="s">
        <v>505</v>
      </c>
      <c r="H254">
        <v>2016</v>
      </c>
      <c r="I254" t="s">
        <v>1065</v>
      </c>
      <c r="J254" cm="1">
        <f t="array" ref="J2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4">
        <v>563</v>
      </c>
      <c r="L254">
        <v>12</v>
      </c>
      <c r="M254" t="s">
        <v>33</v>
      </c>
      <c r="N254" cm="1">
        <f t="array" ref="N2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4" t="s">
        <v>19</v>
      </c>
      <c r="P254" cm="1">
        <f t="array" ref="P2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4">
        <v>4</v>
      </c>
      <c r="R254" t="s">
        <v>107</v>
      </c>
      <c r="S254" t="s">
        <v>61</v>
      </c>
      <c r="T254" cm="1">
        <f t="array" ref="T254">_xlfn.IFS(Table_Car_data4[[#This Row],[Vehicle Size]]=$A$23,$B$23,Table_Car_data4[[#This Row],[Vehicle Size]]=$A$24,$B$24,Table_Car_data4[[#This Row],[Vehicle Size]]=$A$25,$B$25)</f>
        <v>3</v>
      </c>
      <c r="U254" t="s">
        <v>32</v>
      </c>
      <c r="V254" cm="1">
        <f t="array" ref="V2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54">
        <v>21</v>
      </c>
      <c r="X254">
        <v>13</v>
      </c>
      <c r="Y254">
        <v>86</v>
      </c>
      <c r="Z254">
        <v>295850</v>
      </c>
    </row>
    <row r="255" spans="5:26" x14ac:dyDescent="0.25">
      <c r="E255" t="s">
        <v>313</v>
      </c>
      <c r="F255" cm="1">
        <f t="array" ref="F2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55" t="s">
        <v>506</v>
      </c>
      <c r="H255">
        <v>2012</v>
      </c>
      <c r="I255" t="s">
        <v>1065</v>
      </c>
      <c r="J255" cm="1">
        <f t="array" ref="J2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5">
        <v>563</v>
      </c>
      <c r="L255">
        <v>12</v>
      </c>
      <c r="M255" t="s">
        <v>33</v>
      </c>
      <c r="N255" cm="1">
        <f t="array" ref="N2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5" t="s">
        <v>19</v>
      </c>
      <c r="P255" cm="1">
        <f t="array" ref="P2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5">
        <v>4</v>
      </c>
      <c r="R255" t="s">
        <v>107</v>
      </c>
      <c r="S255" t="s">
        <v>61</v>
      </c>
      <c r="T255" cm="1">
        <f t="array" ref="T255">_xlfn.IFS(Table_Car_data4[[#This Row],[Vehicle Size]]=$A$23,$B$23,Table_Car_data4[[#This Row],[Vehicle Size]]=$A$24,$B$24,Table_Car_data4[[#This Row],[Vehicle Size]]=$A$25,$B$25)</f>
        <v>3</v>
      </c>
      <c r="U255" t="s">
        <v>32</v>
      </c>
      <c r="V255" cm="1">
        <f t="array" ref="V2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55">
        <v>20</v>
      </c>
      <c r="X255">
        <v>13</v>
      </c>
      <c r="Y255">
        <v>86</v>
      </c>
      <c r="Z255">
        <v>290000</v>
      </c>
    </row>
    <row r="256" spans="5:26" x14ac:dyDescent="0.25">
      <c r="E256" t="s">
        <v>313</v>
      </c>
      <c r="F256" cm="1">
        <f t="array" ref="F2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56" t="s">
        <v>505</v>
      </c>
      <c r="H256">
        <v>2015</v>
      </c>
      <c r="I256" t="s">
        <v>1065</v>
      </c>
      <c r="J256" cm="1">
        <f t="array" ref="J2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6">
        <v>563</v>
      </c>
      <c r="L256">
        <v>12</v>
      </c>
      <c r="M256" t="s">
        <v>33</v>
      </c>
      <c r="N256" cm="1">
        <f t="array" ref="N2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6" t="s">
        <v>19</v>
      </c>
      <c r="P256" cm="1">
        <f t="array" ref="P2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6">
        <v>4</v>
      </c>
      <c r="R256" t="s">
        <v>107</v>
      </c>
      <c r="S256" t="s">
        <v>61</v>
      </c>
      <c r="T256" cm="1">
        <f t="array" ref="T256">_xlfn.IFS(Table_Car_data4[[#This Row],[Vehicle Size]]=$A$23,$B$23,Table_Car_data4[[#This Row],[Vehicle Size]]=$A$24,$B$24,Table_Car_data4[[#This Row],[Vehicle Size]]=$A$25,$B$25)</f>
        <v>3</v>
      </c>
      <c r="U256" t="s">
        <v>32</v>
      </c>
      <c r="V256" cm="1">
        <f t="array" ref="V2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56">
        <v>21</v>
      </c>
      <c r="X256">
        <v>13</v>
      </c>
      <c r="Y256">
        <v>86</v>
      </c>
      <c r="Z256">
        <v>286750</v>
      </c>
    </row>
    <row r="257" spans="5:26" x14ac:dyDescent="0.25">
      <c r="E257" t="s">
        <v>313</v>
      </c>
      <c r="F257" cm="1">
        <f t="array" ref="F2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57" t="s">
        <v>506</v>
      </c>
      <c r="H257">
        <v>2014</v>
      </c>
      <c r="I257" t="s">
        <v>1065</v>
      </c>
      <c r="J257" cm="1">
        <f t="array" ref="J2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7">
        <v>563</v>
      </c>
      <c r="L257">
        <v>12</v>
      </c>
      <c r="M257" t="s">
        <v>33</v>
      </c>
      <c r="N257" cm="1">
        <f t="array" ref="N2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7" t="s">
        <v>19</v>
      </c>
      <c r="P257" cm="1">
        <f t="array" ref="P2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7">
        <v>4</v>
      </c>
      <c r="R257" t="s">
        <v>107</v>
      </c>
      <c r="S257" t="s">
        <v>61</v>
      </c>
      <c r="T257" cm="1">
        <f t="array" ref="T257">_xlfn.IFS(Table_Car_data4[[#This Row],[Vehicle Size]]=$A$23,$B$23,Table_Car_data4[[#This Row],[Vehicle Size]]=$A$24,$B$24,Table_Car_data4[[#This Row],[Vehicle Size]]=$A$25,$B$25)</f>
        <v>3</v>
      </c>
      <c r="U257" t="s">
        <v>32</v>
      </c>
      <c r="V257" cm="1">
        <f t="array" ref="V2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57">
        <v>21</v>
      </c>
      <c r="X257">
        <v>13</v>
      </c>
      <c r="Y257">
        <v>86</v>
      </c>
      <c r="Z257">
        <v>263200</v>
      </c>
    </row>
    <row r="258" spans="5:26" x14ac:dyDescent="0.25">
      <c r="E258" t="s">
        <v>313</v>
      </c>
      <c r="F258" cm="1">
        <f t="array" ref="F2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58" t="s">
        <v>506</v>
      </c>
      <c r="H258">
        <v>2013</v>
      </c>
      <c r="I258" t="s">
        <v>1065</v>
      </c>
      <c r="J258" cm="1">
        <f t="array" ref="J2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8">
        <v>563</v>
      </c>
      <c r="L258">
        <v>12</v>
      </c>
      <c r="M258" t="s">
        <v>33</v>
      </c>
      <c r="N258" cm="1">
        <f t="array" ref="N2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8" t="s">
        <v>19</v>
      </c>
      <c r="P258" cm="1">
        <f t="array" ref="P2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8">
        <v>4</v>
      </c>
      <c r="R258" t="s">
        <v>107</v>
      </c>
      <c r="S258" t="s">
        <v>61</v>
      </c>
      <c r="T258" cm="1">
        <f t="array" ref="T258">_xlfn.IFS(Table_Car_data4[[#This Row],[Vehicle Size]]=$A$23,$B$23,Table_Car_data4[[#This Row],[Vehicle Size]]=$A$24,$B$24,Table_Car_data4[[#This Row],[Vehicle Size]]=$A$25,$B$25)</f>
        <v>3</v>
      </c>
      <c r="U258" t="s">
        <v>32</v>
      </c>
      <c r="V258" cm="1">
        <f t="array" ref="V2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58">
        <v>21</v>
      </c>
      <c r="X258">
        <v>13</v>
      </c>
      <c r="Y258">
        <v>86</v>
      </c>
      <c r="Z258">
        <v>256650</v>
      </c>
    </row>
    <row r="259" spans="5:26" x14ac:dyDescent="0.25">
      <c r="E259" t="s">
        <v>313</v>
      </c>
      <c r="F259" cm="1">
        <f t="array" ref="F2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259" t="s">
        <v>506</v>
      </c>
      <c r="H259">
        <v>2012</v>
      </c>
      <c r="I259" t="s">
        <v>1065</v>
      </c>
      <c r="J259" cm="1">
        <f t="array" ref="J2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59">
        <v>563</v>
      </c>
      <c r="L259">
        <v>12</v>
      </c>
      <c r="M259" t="s">
        <v>33</v>
      </c>
      <c r="N259" cm="1">
        <f t="array" ref="N2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59" t="s">
        <v>19</v>
      </c>
      <c r="P259" cm="1">
        <f t="array" ref="P2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59">
        <v>4</v>
      </c>
      <c r="R259" t="s">
        <v>107</v>
      </c>
      <c r="S259" t="s">
        <v>61</v>
      </c>
      <c r="T259" cm="1">
        <f t="array" ref="T259">_xlfn.IFS(Table_Car_data4[[#This Row],[Vehicle Size]]=$A$23,$B$23,Table_Car_data4[[#This Row],[Vehicle Size]]=$A$24,$B$24,Table_Car_data4[[#This Row],[Vehicle Size]]=$A$25,$B$25)</f>
        <v>3</v>
      </c>
      <c r="U259" t="s">
        <v>32</v>
      </c>
      <c r="V259" cm="1">
        <f t="array" ref="V2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59">
        <v>20</v>
      </c>
      <c r="X259">
        <v>13</v>
      </c>
      <c r="Y259">
        <v>86</v>
      </c>
      <c r="Z259">
        <v>250000</v>
      </c>
    </row>
    <row r="260" spans="5:26" x14ac:dyDescent="0.25">
      <c r="E260" t="s">
        <v>39</v>
      </c>
      <c r="F260" cm="1">
        <f t="array" ref="F2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60" t="s">
        <v>882</v>
      </c>
      <c r="H260">
        <v>2012</v>
      </c>
      <c r="I260" t="s">
        <v>1065</v>
      </c>
      <c r="J260" cm="1">
        <f t="array" ref="J2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0">
        <v>563</v>
      </c>
      <c r="L260">
        <v>8</v>
      </c>
      <c r="M260" t="s">
        <v>75</v>
      </c>
      <c r="N260" cm="1">
        <f t="array" ref="N26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60" t="s">
        <v>19</v>
      </c>
      <c r="P260" cm="1">
        <f t="array" ref="P2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0">
        <v>2</v>
      </c>
      <c r="R260" t="s">
        <v>171</v>
      </c>
      <c r="S260" t="s">
        <v>21</v>
      </c>
      <c r="T260" cm="1">
        <f t="array" ref="T260">_xlfn.IFS(Table_Car_data4[[#This Row],[Vehicle Size]]=$A$23,$B$23,Table_Car_data4[[#This Row],[Vehicle Size]]=$A$24,$B$24,Table_Car_data4[[#This Row],[Vehicle Size]]=$A$25,$B$25)</f>
        <v>1</v>
      </c>
      <c r="U260" t="s">
        <v>25</v>
      </c>
      <c r="V260" cm="1">
        <f t="array" ref="V2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0">
        <v>20</v>
      </c>
      <c r="X260">
        <v>14</v>
      </c>
      <c r="Y260">
        <v>617</v>
      </c>
      <c r="Z260">
        <v>196100</v>
      </c>
    </row>
    <row r="261" spans="5:26" x14ac:dyDescent="0.25">
      <c r="E261" t="s">
        <v>39</v>
      </c>
      <c r="F261" cm="1">
        <f t="array" ref="F2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61" t="s">
        <v>882</v>
      </c>
      <c r="H261">
        <v>2012</v>
      </c>
      <c r="I261" t="s">
        <v>1065</v>
      </c>
      <c r="J261" cm="1">
        <f t="array" ref="J2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1">
        <v>563</v>
      </c>
      <c r="L261">
        <v>8</v>
      </c>
      <c r="M261" t="s">
        <v>75</v>
      </c>
      <c r="N261" cm="1">
        <f t="array" ref="N26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61" t="s">
        <v>19</v>
      </c>
      <c r="P261" cm="1">
        <f t="array" ref="P2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1">
        <v>2</v>
      </c>
      <c r="R261" t="s">
        <v>171</v>
      </c>
      <c r="S261" t="s">
        <v>21</v>
      </c>
      <c r="T261" cm="1">
        <f t="array" ref="T261">_xlfn.IFS(Table_Car_data4[[#This Row],[Vehicle Size]]=$A$23,$B$23,Table_Car_data4[[#This Row],[Vehicle Size]]=$A$24,$B$24,Table_Car_data4[[#This Row],[Vehicle Size]]=$A$25,$B$25)</f>
        <v>1</v>
      </c>
      <c r="U261" t="s">
        <v>22</v>
      </c>
      <c r="V261" cm="1">
        <f t="array" ref="V2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1">
        <v>20</v>
      </c>
      <c r="X261">
        <v>14</v>
      </c>
      <c r="Y261">
        <v>617</v>
      </c>
      <c r="Z261">
        <v>189600</v>
      </c>
    </row>
    <row r="262" spans="5:26" x14ac:dyDescent="0.25">
      <c r="E262" t="s">
        <v>39</v>
      </c>
      <c r="F262" cm="1">
        <f t="array" ref="F2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62" t="s">
        <v>882</v>
      </c>
      <c r="H262">
        <v>2011</v>
      </c>
      <c r="I262" t="s">
        <v>1065</v>
      </c>
      <c r="J262" cm="1">
        <f t="array" ref="J2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2">
        <v>563</v>
      </c>
      <c r="L262">
        <v>8</v>
      </c>
      <c r="M262" t="s">
        <v>75</v>
      </c>
      <c r="N262" cm="1">
        <f t="array" ref="N26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62" t="s">
        <v>19</v>
      </c>
      <c r="P262" cm="1">
        <f t="array" ref="P2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2">
        <v>2</v>
      </c>
      <c r="R262" t="s">
        <v>171</v>
      </c>
      <c r="S262" t="s">
        <v>21</v>
      </c>
      <c r="T262" cm="1">
        <f t="array" ref="T262">_xlfn.IFS(Table_Car_data4[[#This Row],[Vehicle Size]]=$A$23,$B$23,Table_Car_data4[[#This Row],[Vehicle Size]]=$A$24,$B$24,Table_Car_data4[[#This Row],[Vehicle Size]]=$A$25,$B$25)</f>
        <v>1</v>
      </c>
      <c r="U262" t="s">
        <v>22</v>
      </c>
      <c r="V262" cm="1">
        <f t="array" ref="V2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2">
        <v>20</v>
      </c>
      <c r="X262">
        <v>14</v>
      </c>
      <c r="Y262">
        <v>617</v>
      </c>
      <c r="Z262">
        <v>183000</v>
      </c>
    </row>
    <row r="263" spans="5:26" x14ac:dyDescent="0.25">
      <c r="E263" t="s">
        <v>39</v>
      </c>
      <c r="F263" cm="1">
        <f t="array" ref="F2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63" t="s">
        <v>484</v>
      </c>
      <c r="H263">
        <v>2016</v>
      </c>
      <c r="I263" t="s">
        <v>1065</v>
      </c>
      <c r="J263" cm="1">
        <f t="array" ref="J2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3">
        <v>563</v>
      </c>
      <c r="L263">
        <v>8</v>
      </c>
      <c r="M263" t="s">
        <v>33</v>
      </c>
      <c r="N263" cm="1">
        <f t="array" ref="N2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63" t="s">
        <v>89</v>
      </c>
      <c r="P263" cm="1">
        <f t="array" ref="P2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263">
        <v>4</v>
      </c>
      <c r="R263" t="s">
        <v>485</v>
      </c>
      <c r="S263" t="s">
        <v>31</v>
      </c>
      <c r="T263" cm="1">
        <f t="array" ref="T263">_xlfn.IFS(Table_Car_data4[[#This Row],[Vehicle Size]]=$A$23,$B$23,Table_Car_data4[[#This Row],[Vehicle Size]]=$A$24,$B$24,Table_Car_data4[[#This Row],[Vehicle Size]]=$A$25,$B$25)</f>
        <v>2</v>
      </c>
      <c r="U263" t="s">
        <v>88</v>
      </c>
      <c r="V263" cm="1">
        <f t="array" ref="V2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263">
        <v>14</v>
      </c>
      <c r="X263">
        <v>12</v>
      </c>
      <c r="Y263">
        <v>617</v>
      </c>
      <c r="Z263">
        <v>139900</v>
      </c>
    </row>
    <row r="264" spans="5:26" x14ac:dyDescent="0.25">
      <c r="E264" t="s">
        <v>73</v>
      </c>
      <c r="F264" cm="1">
        <f t="array" ref="F2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264" t="s">
        <v>83</v>
      </c>
      <c r="H264">
        <v>2015</v>
      </c>
      <c r="I264" t="s">
        <v>1065</v>
      </c>
      <c r="J264" cm="1">
        <f t="array" ref="J2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4">
        <v>562</v>
      </c>
      <c r="L264">
        <v>8</v>
      </c>
      <c r="M264" t="s">
        <v>75</v>
      </c>
      <c r="N264" cm="1">
        <f t="array" ref="N26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64" t="s">
        <v>19</v>
      </c>
      <c r="P264" cm="1">
        <f t="array" ref="P2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4">
        <v>2</v>
      </c>
      <c r="R264" t="s">
        <v>74</v>
      </c>
      <c r="S264" t="s">
        <v>21</v>
      </c>
      <c r="T264" cm="1">
        <f t="array" ref="T264">_xlfn.IFS(Table_Car_data4[[#This Row],[Vehicle Size]]=$A$23,$B$23,Table_Car_data4[[#This Row],[Vehicle Size]]=$A$24,$B$24,Table_Car_data4[[#This Row],[Vehicle Size]]=$A$25,$B$25)</f>
        <v>1</v>
      </c>
      <c r="U264" t="s">
        <v>25</v>
      </c>
      <c r="V264" cm="1">
        <f t="array" ref="V2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4">
        <v>17</v>
      </c>
      <c r="X264">
        <v>13</v>
      </c>
      <c r="Y264">
        <v>2774</v>
      </c>
      <c r="Z264">
        <v>263553</v>
      </c>
    </row>
    <row r="265" spans="5:26" x14ac:dyDescent="0.25">
      <c r="E265" t="s">
        <v>73</v>
      </c>
      <c r="F265" cm="1">
        <f t="array" ref="F2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265" t="s">
        <v>83</v>
      </c>
      <c r="H265">
        <v>2013</v>
      </c>
      <c r="I265" t="s">
        <v>1065</v>
      </c>
      <c r="J265" cm="1">
        <f t="array" ref="J2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5">
        <v>562</v>
      </c>
      <c r="L265">
        <v>8</v>
      </c>
      <c r="M265" t="s">
        <v>75</v>
      </c>
      <c r="N265" cm="1">
        <f t="array" ref="N26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65" t="s">
        <v>19</v>
      </c>
      <c r="P265" cm="1">
        <f t="array" ref="P2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5">
        <v>2</v>
      </c>
      <c r="R265" t="s">
        <v>74</v>
      </c>
      <c r="S265" t="s">
        <v>21</v>
      </c>
      <c r="T265" cm="1">
        <f t="array" ref="T265">_xlfn.IFS(Table_Car_data4[[#This Row],[Vehicle Size]]=$A$23,$B$23,Table_Car_data4[[#This Row],[Vehicle Size]]=$A$24,$B$24,Table_Car_data4[[#This Row],[Vehicle Size]]=$A$25,$B$25)</f>
        <v>1</v>
      </c>
      <c r="U265" t="s">
        <v>25</v>
      </c>
      <c r="V265" cm="1">
        <f t="array" ref="V2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5">
        <v>17</v>
      </c>
      <c r="X265">
        <v>13</v>
      </c>
      <c r="Y265">
        <v>2774</v>
      </c>
      <c r="Z265">
        <v>257412</v>
      </c>
    </row>
    <row r="266" spans="5:26" x14ac:dyDescent="0.25">
      <c r="E266" t="s">
        <v>73</v>
      </c>
      <c r="F266" cm="1">
        <f t="array" ref="F2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266" t="s">
        <v>83</v>
      </c>
      <c r="H266">
        <v>2014</v>
      </c>
      <c r="I266" t="s">
        <v>1065</v>
      </c>
      <c r="J266" cm="1">
        <f t="array" ref="J2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6">
        <v>562</v>
      </c>
      <c r="L266">
        <v>8</v>
      </c>
      <c r="M266" t="s">
        <v>75</v>
      </c>
      <c r="N266" cm="1">
        <f t="array" ref="N26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66" t="s">
        <v>19</v>
      </c>
      <c r="P266" cm="1">
        <f t="array" ref="P2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6">
        <v>2</v>
      </c>
      <c r="R266" t="s">
        <v>74</v>
      </c>
      <c r="S266" t="s">
        <v>21</v>
      </c>
      <c r="T266" cm="1">
        <f t="array" ref="T266">_xlfn.IFS(Table_Car_data4[[#This Row],[Vehicle Size]]=$A$23,$B$23,Table_Car_data4[[#This Row],[Vehicle Size]]=$A$24,$B$24,Table_Car_data4[[#This Row],[Vehicle Size]]=$A$25,$B$25)</f>
        <v>1</v>
      </c>
      <c r="U266" t="s">
        <v>25</v>
      </c>
      <c r="V266" cm="1">
        <f t="array" ref="V2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66">
        <v>17</v>
      </c>
      <c r="X266">
        <v>13</v>
      </c>
      <c r="Y266">
        <v>2774</v>
      </c>
      <c r="Z266">
        <v>257412</v>
      </c>
    </row>
    <row r="267" spans="5:26" x14ac:dyDescent="0.25">
      <c r="E267" t="s">
        <v>73</v>
      </c>
      <c r="F267" cm="1">
        <f t="array" ref="F2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267" t="s">
        <v>83</v>
      </c>
      <c r="H267">
        <v>2015</v>
      </c>
      <c r="I267" t="s">
        <v>1065</v>
      </c>
      <c r="J267" cm="1">
        <f t="array" ref="J2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7">
        <v>562</v>
      </c>
      <c r="L267">
        <v>8</v>
      </c>
      <c r="M267" t="s">
        <v>75</v>
      </c>
      <c r="N267" cm="1">
        <f t="array" ref="N26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67" t="s">
        <v>19</v>
      </c>
      <c r="P267" cm="1">
        <f t="array" ref="P2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7">
        <v>2</v>
      </c>
      <c r="R267" t="s">
        <v>74</v>
      </c>
      <c r="S267" t="s">
        <v>21</v>
      </c>
      <c r="T267" cm="1">
        <f t="array" ref="T267">_xlfn.IFS(Table_Car_data4[[#This Row],[Vehicle Size]]=$A$23,$B$23,Table_Car_data4[[#This Row],[Vehicle Size]]=$A$24,$B$24,Table_Car_data4[[#This Row],[Vehicle Size]]=$A$25,$B$25)</f>
        <v>1</v>
      </c>
      <c r="U267" t="s">
        <v>22</v>
      </c>
      <c r="V267" cm="1">
        <f t="array" ref="V2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7">
        <v>17</v>
      </c>
      <c r="X267">
        <v>13</v>
      </c>
      <c r="Y267">
        <v>2774</v>
      </c>
      <c r="Z267">
        <v>239340</v>
      </c>
    </row>
    <row r="268" spans="5:26" x14ac:dyDescent="0.25">
      <c r="E268" t="s">
        <v>73</v>
      </c>
      <c r="F268" cm="1">
        <f t="array" ref="F2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268" t="s">
        <v>83</v>
      </c>
      <c r="H268">
        <v>2013</v>
      </c>
      <c r="I268" t="s">
        <v>1065</v>
      </c>
      <c r="J268" cm="1">
        <f t="array" ref="J2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8">
        <v>562</v>
      </c>
      <c r="L268">
        <v>8</v>
      </c>
      <c r="M268" t="s">
        <v>75</v>
      </c>
      <c r="N268" cm="1">
        <f t="array" ref="N26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68" t="s">
        <v>19</v>
      </c>
      <c r="P268" cm="1">
        <f t="array" ref="P2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8">
        <v>2</v>
      </c>
      <c r="R268" t="s">
        <v>74</v>
      </c>
      <c r="S268" t="s">
        <v>21</v>
      </c>
      <c r="T268" cm="1">
        <f t="array" ref="T268">_xlfn.IFS(Table_Car_data4[[#This Row],[Vehicle Size]]=$A$23,$B$23,Table_Car_data4[[#This Row],[Vehicle Size]]=$A$24,$B$24,Table_Car_data4[[#This Row],[Vehicle Size]]=$A$25,$B$25)</f>
        <v>1</v>
      </c>
      <c r="U268" t="s">
        <v>22</v>
      </c>
      <c r="V268" cm="1">
        <f t="array" ref="V2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8">
        <v>17</v>
      </c>
      <c r="X268">
        <v>13</v>
      </c>
      <c r="Y268">
        <v>2774</v>
      </c>
      <c r="Z268">
        <v>233509</v>
      </c>
    </row>
    <row r="269" spans="5:26" x14ac:dyDescent="0.25">
      <c r="E269" t="s">
        <v>73</v>
      </c>
      <c r="F269" cm="1">
        <f t="array" ref="F2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269" t="s">
        <v>83</v>
      </c>
      <c r="H269">
        <v>2014</v>
      </c>
      <c r="I269" t="s">
        <v>1065</v>
      </c>
      <c r="J269" cm="1">
        <f t="array" ref="J2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69">
        <v>562</v>
      </c>
      <c r="L269">
        <v>8</v>
      </c>
      <c r="M269" t="s">
        <v>75</v>
      </c>
      <c r="N269" cm="1">
        <f t="array" ref="N26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69" t="s">
        <v>19</v>
      </c>
      <c r="P269" cm="1">
        <f t="array" ref="P2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69">
        <v>2</v>
      </c>
      <c r="R269" t="s">
        <v>74</v>
      </c>
      <c r="S269" t="s">
        <v>21</v>
      </c>
      <c r="T269" cm="1">
        <f t="array" ref="T269">_xlfn.IFS(Table_Car_data4[[#This Row],[Vehicle Size]]=$A$23,$B$23,Table_Car_data4[[#This Row],[Vehicle Size]]=$A$24,$B$24,Table_Car_data4[[#This Row],[Vehicle Size]]=$A$25,$B$25)</f>
        <v>1</v>
      </c>
      <c r="U269" t="s">
        <v>22</v>
      </c>
      <c r="V269" cm="1">
        <f t="array" ref="V2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69">
        <v>17</v>
      </c>
      <c r="X269">
        <v>13</v>
      </c>
      <c r="Y269">
        <v>2774</v>
      </c>
      <c r="Z269">
        <v>233509</v>
      </c>
    </row>
    <row r="270" spans="5:26" x14ac:dyDescent="0.25">
      <c r="E270" t="s">
        <v>101</v>
      </c>
      <c r="F270" cm="1">
        <f t="array" ref="F2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9</v>
      </c>
      <c r="G270" t="s">
        <v>102</v>
      </c>
      <c r="H270">
        <v>2016</v>
      </c>
      <c r="I270" t="s">
        <v>1065</v>
      </c>
      <c r="J270" cm="1">
        <f t="array" ref="J2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0">
        <v>562</v>
      </c>
      <c r="L270">
        <v>8</v>
      </c>
      <c r="M270" t="s">
        <v>75</v>
      </c>
      <c r="N270" cm="1">
        <f t="array" ref="N27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70" t="s">
        <v>19</v>
      </c>
      <c r="P270" cm="1">
        <f t="array" ref="P2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0">
        <v>2</v>
      </c>
      <c r="R270" t="s">
        <v>74</v>
      </c>
      <c r="S270" t="s">
        <v>21</v>
      </c>
      <c r="T270" cm="1">
        <f t="array" ref="T270">_xlfn.IFS(Table_Car_data4[[#This Row],[Vehicle Size]]=$A$23,$B$23,Table_Car_data4[[#This Row],[Vehicle Size]]=$A$24,$B$24,Table_Car_data4[[#This Row],[Vehicle Size]]=$A$25,$B$25)</f>
        <v>1</v>
      </c>
      <c r="U270" t="s">
        <v>22</v>
      </c>
      <c r="V270" cm="1">
        <f t="array" ref="V2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0">
        <v>23</v>
      </c>
      <c r="X270">
        <v>16</v>
      </c>
      <c r="Y270">
        <v>416</v>
      </c>
      <c r="Z270">
        <v>184900</v>
      </c>
    </row>
    <row r="271" spans="5:26" x14ac:dyDescent="0.25">
      <c r="E271" t="s">
        <v>197</v>
      </c>
      <c r="F271" cm="1">
        <f t="array" ref="F2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71" t="s">
        <v>502</v>
      </c>
      <c r="H271">
        <v>2012</v>
      </c>
      <c r="I271" t="s">
        <v>1065</v>
      </c>
      <c r="J271" cm="1">
        <f t="array" ref="J2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1">
        <v>560</v>
      </c>
      <c r="L271">
        <v>10</v>
      </c>
      <c r="M271" t="s">
        <v>18</v>
      </c>
      <c r="N271" cm="1">
        <f t="array" ref="N2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1" t="s">
        <v>34</v>
      </c>
      <c r="P271" cm="1">
        <f t="array" ref="P2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1">
        <v>2</v>
      </c>
      <c r="R271" t="s">
        <v>74</v>
      </c>
      <c r="S271" t="s">
        <v>21</v>
      </c>
      <c r="T271" cm="1">
        <f t="array" ref="T271">_xlfn.IFS(Table_Car_data4[[#This Row],[Vehicle Size]]=$A$23,$B$23,Table_Car_data4[[#This Row],[Vehicle Size]]=$A$24,$B$24,Table_Car_data4[[#This Row],[Vehicle Size]]=$A$25,$B$25)</f>
        <v>1</v>
      </c>
      <c r="U271" t="s">
        <v>25</v>
      </c>
      <c r="V271" cm="1">
        <f t="array" ref="V2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71">
        <v>20</v>
      </c>
      <c r="X271">
        <v>12</v>
      </c>
      <c r="Y271">
        <v>1158</v>
      </c>
      <c r="Z271">
        <v>225400</v>
      </c>
    </row>
    <row r="272" spans="5:26" x14ac:dyDescent="0.25">
      <c r="E272" t="s">
        <v>197</v>
      </c>
      <c r="F272" cm="1">
        <f t="array" ref="F2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72" t="s">
        <v>502</v>
      </c>
      <c r="H272">
        <v>2013</v>
      </c>
      <c r="I272" t="s">
        <v>1065</v>
      </c>
      <c r="J272" cm="1">
        <f t="array" ref="J2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2">
        <v>560</v>
      </c>
      <c r="L272">
        <v>10</v>
      </c>
      <c r="M272" t="s">
        <v>75</v>
      </c>
      <c r="N272" cm="1">
        <f t="array" ref="N27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72" t="s">
        <v>34</v>
      </c>
      <c r="P272" cm="1">
        <f t="array" ref="P2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2">
        <v>2</v>
      </c>
      <c r="R272" t="s">
        <v>74</v>
      </c>
      <c r="S272" t="s">
        <v>21</v>
      </c>
      <c r="T272" cm="1">
        <f t="array" ref="T272">_xlfn.IFS(Table_Car_data4[[#This Row],[Vehicle Size]]=$A$23,$B$23,Table_Car_data4[[#This Row],[Vehicle Size]]=$A$24,$B$24,Table_Car_data4[[#This Row],[Vehicle Size]]=$A$25,$B$25)</f>
        <v>1</v>
      </c>
      <c r="U272" t="s">
        <v>25</v>
      </c>
      <c r="V272" cm="1">
        <f t="array" ref="V2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72">
        <v>20</v>
      </c>
      <c r="X272">
        <v>13</v>
      </c>
      <c r="Y272">
        <v>1158</v>
      </c>
      <c r="Z272">
        <v>225400</v>
      </c>
    </row>
    <row r="273" spans="5:26" x14ac:dyDescent="0.25">
      <c r="E273" t="s">
        <v>197</v>
      </c>
      <c r="F273" cm="1">
        <f t="array" ref="F2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73" t="s">
        <v>502</v>
      </c>
      <c r="H273">
        <v>2014</v>
      </c>
      <c r="I273" t="s">
        <v>1065</v>
      </c>
      <c r="J273" cm="1">
        <f t="array" ref="J2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3">
        <v>560</v>
      </c>
      <c r="L273">
        <v>10</v>
      </c>
      <c r="M273" t="s">
        <v>75</v>
      </c>
      <c r="N273" cm="1">
        <f t="array" ref="N27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73" t="s">
        <v>34</v>
      </c>
      <c r="P273" cm="1">
        <f t="array" ref="P2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3">
        <v>2</v>
      </c>
      <c r="R273" t="s">
        <v>74</v>
      </c>
      <c r="S273" t="s">
        <v>21</v>
      </c>
      <c r="T273" cm="1">
        <f t="array" ref="T273">_xlfn.IFS(Table_Car_data4[[#This Row],[Vehicle Size]]=$A$23,$B$23,Table_Car_data4[[#This Row],[Vehicle Size]]=$A$24,$B$24,Table_Car_data4[[#This Row],[Vehicle Size]]=$A$25,$B$25)</f>
        <v>1</v>
      </c>
      <c r="U273" t="s">
        <v>25</v>
      </c>
      <c r="V273" cm="1">
        <f t="array" ref="V2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73">
        <v>20</v>
      </c>
      <c r="X273">
        <v>13</v>
      </c>
      <c r="Y273">
        <v>1158</v>
      </c>
      <c r="Z273">
        <v>225400</v>
      </c>
    </row>
    <row r="274" spans="5:26" x14ac:dyDescent="0.25">
      <c r="E274" t="s">
        <v>197</v>
      </c>
      <c r="F274" cm="1">
        <f t="array" ref="F2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74" t="s">
        <v>502</v>
      </c>
      <c r="H274">
        <v>2014</v>
      </c>
      <c r="I274" t="s">
        <v>1065</v>
      </c>
      <c r="J274" cm="1">
        <f t="array" ref="J2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4">
        <v>560</v>
      </c>
      <c r="L274">
        <v>10</v>
      </c>
      <c r="M274" t="s">
        <v>18</v>
      </c>
      <c r="N274" cm="1">
        <f t="array" ref="N2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4" t="s">
        <v>34</v>
      </c>
      <c r="P274" cm="1">
        <f t="array" ref="P2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4">
        <v>2</v>
      </c>
      <c r="R274" t="s">
        <v>74</v>
      </c>
      <c r="S274" t="s">
        <v>21</v>
      </c>
      <c r="T274" cm="1">
        <f t="array" ref="T274">_xlfn.IFS(Table_Car_data4[[#This Row],[Vehicle Size]]=$A$23,$B$23,Table_Car_data4[[#This Row],[Vehicle Size]]=$A$24,$B$24,Table_Car_data4[[#This Row],[Vehicle Size]]=$A$25,$B$25)</f>
        <v>1</v>
      </c>
      <c r="U274" t="s">
        <v>25</v>
      </c>
      <c r="V274" cm="1">
        <f t="array" ref="V2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74">
        <v>20</v>
      </c>
      <c r="X274">
        <v>13</v>
      </c>
      <c r="Y274">
        <v>1158</v>
      </c>
      <c r="Z274">
        <v>225400</v>
      </c>
    </row>
    <row r="275" spans="5:26" x14ac:dyDescent="0.25">
      <c r="E275" t="s">
        <v>197</v>
      </c>
      <c r="F275" cm="1">
        <f t="array" ref="F2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75" t="s">
        <v>502</v>
      </c>
      <c r="H275">
        <v>2012</v>
      </c>
      <c r="I275" t="s">
        <v>1065</v>
      </c>
      <c r="J275" cm="1">
        <f t="array" ref="J2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5">
        <v>560</v>
      </c>
      <c r="L275">
        <v>10</v>
      </c>
      <c r="M275" t="s">
        <v>18</v>
      </c>
      <c r="N275" cm="1">
        <f t="array" ref="N2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5" t="s">
        <v>34</v>
      </c>
      <c r="P275" cm="1">
        <f t="array" ref="P2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5">
        <v>2</v>
      </c>
      <c r="R275" t="s">
        <v>74</v>
      </c>
      <c r="S275" t="s">
        <v>21</v>
      </c>
      <c r="T275" cm="1">
        <f t="array" ref="T275">_xlfn.IFS(Table_Car_data4[[#This Row],[Vehicle Size]]=$A$23,$B$23,Table_Car_data4[[#This Row],[Vehicle Size]]=$A$24,$B$24,Table_Car_data4[[#This Row],[Vehicle Size]]=$A$25,$B$25)</f>
        <v>1</v>
      </c>
      <c r="U275" t="s">
        <v>22</v>
      </c>
      <c r="V275" cm="1">
        <f t="array" ref="V2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5">
        <v>20</v>
      </c>
      <c r="X275">
        <v>12</v>
      </c>
      <c r="Y275">
        <v>1158</v>
      </c>
      <c r="Z275">
        <v>202000</v>
      </c>
    </row>
    <row r="276" spans="5:26" x14ac:dyDescent="0.25">
      <c r="E276" t="s">
        <v>197</v>
      </c>
      <c r="F276" cm="1">
        <f t="array" ref="F2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76" t="s">
        <v>502</v>
      </c>
      <c r="H276">
        <v>2013</v>
      </c>
      <c r="I276" t="s">
        <v>1065</v>
      </c>
      <c r="J276" cm="1">
        <f t="array" ref="J2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6">
        <v>560</v>
      </c>
      <c r="L276">
        <v>10</v>
      </c>
      <c r="M276" t="s">
        <v>75</v>
      </c>
      <c r="N276" cm="1">
        <f t="array" ref="N27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76" t="s">
        <v>34</v>
      </c>
      <c r="P276" cm="1">
        <f t="array" ref="P27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6">
        <v>2</v>
      </c>
      <c r="R276" t="s">
        <v>74</v>
      </c>
      <c r="S276" t="s">
        <v>21</v>
      </c>
      <c r="T276" cm="1">
        <f t="array" ref="T276">_xlfn.IFS(Table_Car_data4[[#This Row],[Vehicle Size]]=$A$23,$B$23,Table_Car_data4[[#This Row],[Vehicle Size]]=$A$24,$B$24,Table_Car_data4[[#This Row],[Vehicle Size]]=$A$25,$B$25)</f>
        <v>1</v>
      </c>
      <c r="U276" t="s">
        <v>22</v>
      </c>
      <c r="V276" cm="1">
        <f t="array" ref="V2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6">
        <v>20</v>
      </c>
      <c r="X276">
        <v>13</v>
      </c>
      <c r="Y276">
        <v>1158</v>
      </c>
      <c r="Z276">
        <v>202000</v>
      </c>
    </row>
    <row r="277" spans="5:26" x14ac:dyDescent="0.25">
      <c r="E277" t="s">
        <v>197</v>
      </c>
      <c r="F277" cm="1">
        <f t="array" ref="F2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77" t="s">
        <v>502</v>
      </c>
      <c r="H277">
        <v>2014</v>
      </c>
      <c r="I277" t="s">
        <v>1065</v>
      </c>
      <c r="J277" cm="1">
        <f t="array" ref="J2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7">
        <v>560</v>
      </c>
      <c r="L277">
        <v>10</v>
      </c>
      <c r="M277" t="s">
        <v>18</v>
      </c>
      <c r="N277" cm="1">
        <f t="array" ref="N2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7" t="s">
        <v>34</v>
      </c>
      <c r="P277" cm="1">
        <f t="array" ref="P2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7">
        <v>2</v>
      </c>
      <c r="R277" t="s">
        <v>74</v>
      </c>
      <c r="S277" t="s">
        <v>21</v>
      </c>
      <c r="T277" cm="1">
        <f t="array" ref="T277">_xlfn.IFS(Table_Car_data4[[#This Row],[Vehicle Size]]=$A$23,$B$23,Table_Car_data4[[#This Row],[Vehicle Size]]=$A$24,$B$24,Table_Car_data4[[#This Row],[Vehicle Size]]=$A$25,$B$25)</f>
        <v>1</v>
      </c>
      <c r="U277" t="s">
        <v>22</v>
      </c>
      <c r="V277" cm="1">
        <f t="array" ref="V2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7">
        <v>20</v>
      </c>
      <c r="X277">
        <v>13</v>
      </c>
      <c r="Y277">
        <v>1158</v>
      </c>
      <c r="Z277">
        <v>202000</v>
      </c>
    </row>
    <row r="278" spans="5:26" x14ac:dyDescent="0.25">
      <c r="E278" t="s">
        <v>197</v>
      </c>
      <c r="F278" cm="1">
        <f t="array" ref="F2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78" t="s">
        <v>502</v>
      </c>
      <c r="H278">
        <v>2014</v>
      </c>
      <c r="I278" t="s">
        <v>1065</v>
      </c>
      <c r="J278" cm="1">
        <f t="array" ref="J2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8">
        <v>560</v>
      </c>
      <c r="L278">
        <v>10</v>
      </c>
      <c r="M278" t="s">
        <v>75</v>
      </c>
      <c r="N278" cm="1">
        <f t="array" ref="N27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78" t="s">
        <v>34</v>
      </c>
      <c r="P278" cm="1">
        <f t="array" ref="P2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78">
        <v>2</v>
      </c>
      <c r="R278" t="s">
        <v>74</v>
      </c>
      <c r="S278" t="s">
        <v>21</v>
      </c>
      <c r="T278" cm="1">
        <f t="array" ref="T278">_xlfn.IFS(Table_Car_data4[[#This Row],[Vehicle Size]]=$A$23,$B$23,Table_Car_data4[[#This Row],[Vehicle Size]]=$A$24,$B$24,Table_Car_data4[[#This Row],[Vehicle Size]]=$A$25,$B$25)</f>
        <v>1</v>
      </c>
      <c r="U278" t="s">
        <v>22</v>
      </c>
      <c r="V278" cm="1">
        <f t="array" ref="V2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8">
        <v>20</v>
      </c>
      <c r="X278">
        <v>14</v>
      </c>
      <c r="Y278">
        <v>1158</v>
      </c>
      <c r="Z278">
        <v>202000</v>
      </c>
    </row>
    <row r="279" spans="5:26" x14ac:dyDescent="0.25">
      <c r="E279" t="s">
        <v>197</v>
      </c>
      <c r="F279" cm="1">
        <f t="array" ref="F2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279" t="s">
        <v>502</v>
      </c>
      <c r="H279">
        <v>2014</v>
      </c>
      <c r="I279" t="s">
        <v>1065</v>
      </c>
      <c r="J279" cm="1">
        <f t="array" ref="J2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79">
        <v>560</v>
      </c>
      <c r="L279">
        <v>10</v>
      </c>
      <c r="M279" t="s">
        <v>18</v>
      </c>
      <c r="N279" cm="1">
        <f t="array" ref="N2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79" t="s">
        <v>19</v>
      </c>
      <c r="P279" cm="1">
        <f t="array" ref="P2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79">
        <v>2</v>
      </c>
      <c r="R279" t="s">
        <v>74</v>
      </c>
      <c r="S279" t="s">
        <v>21</v>
      </c>
      <c r="T279" cm="1">
        <f t="array" ref="T279">_xlfn.IFS(Table_Car_data4[[#This Row],[Vehicle Size]]=$A$23,$B$23,Table_Car_data4[[#This Row],[Vehicle Size]]=$A$24,$B$24,Table_Car_data4[[#This Row],[Vehicle Size]]=$A$25,$B$25)</f>
        <v>1</v>
      </c>
      <c r="U279" t="s">
        <v>22</v>
      </c>
      <c r="V279" cm="1">
        <f t="array" ref="V2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79">
        <v>20</v>
      </c>
      <c r="X279">
        <v>15</v>
      </c>
      <c r="Y279">
        <v>1158</v>
      </c>
      <c r="Z279">
        <v>198900</v>
      </c>
    </row>
    <row r="280" spans="5:26" x14ac:dyDescent="0.25">
      <c r="E280" t="s">
        <v>117</v>
      </c>
      <c r="F280" cm="1">
        <f t="array" ref="F2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80" t="s">
        <v>1071</v>
      </c>
      <c r="H280">
        <v>2015</v>
      </c>
      <c r="I280" t="s">
        <v>1065</v>
      </c>
      <c r="J280" cm="1">
        <f t="array" ref="J2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0">
        <v>560</v>
      </c>
      <c r="L280">
        <v>6</v>
      </c>
      <c r="M280" t="s">
        <v>75</v>
      </c>
      <c r="N280" cm="1">
        <f t="array" ref="N28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80" t="s">
        <v>34</v>
      </c>
      <c r="P280" cm="1">
        <f t="array" ref="P2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0">
        <v>2</v>
      </c>
      <c r="R280" t="s">
        <v>26</v>
      </c>
      <c r="S280" t="s">
        <v>21</v>
      </c>
      <c r="T280" cm="1">
        <f t="array" ref="T280">_xlfn.IFS(Table_Car_data4[[#This Row],[Vehicle Size]]=$A$23,$B$23,Table_Car_data4[[#This Row],[Vehicle Size]]=$A$24,$B$24,Table_Car_data4[[#This Row],[Vehicle Size]]=$A$25,$B$25)</f>
        <v>1</v>
      </c>
      <c r="U280" t="s">
        <v>25</v>
      </c>
      <c r="V280" cm="1">
        <f t="array" ref="V2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80">
        <v>24</v>
      </c>
      <c r="X280">
        <v>17</v>
      </c>
      <c r="Y280">
        <v>1715</v>
      </c>
      <c r="Z280">
        <v>194600</v>
      </c>
    </row>
    <row r="281" spans="5:26" x14ac:dyDescent="0.25">
      <c r="E281" t="s">
        <v>117</v>
      </c>
      <c r="F281" cm="1">
        <f t="array" ref="F2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81" t="s">
        <v>1071</v>
      </c>
      <c r="H281">
        <v>2016</v>
      </c>
      <c r="I281" t="s">
        <v>1065</v>
      </c>
      <c r="J281" cm="1">
        <f t="array" ref="J2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1">
        <v>560</v>
      </c>
      <c r="L281">
        <v>6</v>
      </c>
      <c r="M281" t="s">
        <v>75</v>
      </c>
      <c r="N281" cm="1">
        <f t="array" ref="N28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81" t="s">
        <v>34</v>
      </c>
      <c r="P281" cm="1">
        <f t="array" ref="P2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1">
        <v>2</v>
      </c>
      <c r="R281" t="s">
        <v>26</v>
      </c>
      <c r="S281" t="s">
        <v>21</v>
      </c>
      <c r="T281" cm="1">
        <f t="array" ref="T281">_xlfn.IFS(Table_Car_data4[[#This Row],[Vehicle Size]]=$A$23,$B$23,Table_Car_data4[[#This Row],[Vehicle Size]]=$A$24,$B$24,Table_Car_data4[[#This Row],[Vehicle Size]]=$A$25,$B$25)</f>
        <v>1</v>
      </c>
      <c r="U281" t="s">
        <v>25</v>
      </c>
      <c r="V281" cm="1">
        <f t="array" ref="V2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81">
        <v>24</v>
      </c>
      <c r="X281">
        <v>17</v>
      </c>
      <c r="Y281">
        <v>1715</v>
      </c>
      <c r="Z281">
        <v>194600</v>
      </c>
    </row>
    <row r="282" spans="5:26" x14ac:dyDescent="0.25">
      <c r="E282" t="s">
        <v>117</v>
      </c>
      <c r="F282" cm="1">
        <f t="array" ref="F2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82" t="s">
        <v>1071</v>
      </c>
      <c r="H282">
        <v>2015</v>
      </c>
      <c r="I282" t="s">
        <v>1065</v>
      </c>
      <c r="J282" cm="1">
        <f t="array" ref="J2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2">
        <v>560</v>
      </c>
      <c r="L282">
        <v>6</v>
      </c>
      <c r="M282" t="s">
        <v>75</v>
      </c>
      <c r="N282" cm="1">
        <f t="array" ref="N28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82" t="s">
        <v>34</v>
      </c>
      <c r="P282" cm="1">
        <f t="array" ref="P2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2">
        <v>2</v>
      </c>
      <c r="R282" t="s">
        <v>26</v>
      </c>
      <c r="S282" t="s">
        <v>21</v>
      </c>
      <c r="T282" cm="1">
        <f t="array" ref="T282">_xlfn.IFS(Table_Car_data4[[#This Row],[Vehicle Size]]=$A$23,$B$23,Table_Car_data4[[#This Row],[Vehicle Size]]=$A$24,$B$24,Table_Car_data4[[#This Row],[Vehicle Size]]=$A$25,$B$25)</f>
        <v>1</v>
      </c>
      <c r="U282" t="s">
        <v>22</v>
      </c>
      <c r="V282" cm="1">
        <f t="array" ref="V2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82">
        <v>24</v>
      </c>
      <c r="X282">
        <v>17</v>
      </c>
      <c r="Y282">
        <v>1715</v>
      </c>
      <c r="Z282">
        <v>182700</v>
      </c>
    </row>
    <row r="283" spans="5:26" x14ac:dyDescent="0.25">
      <c r="E283" t="s">
        <v>117</v>
      </c>
      <c r="F283" cm="1">
        <f t="array" ref="F2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283" t="s">
        <v>1071</v>
      </c>
      <c r="H283">
        <v>2016</v>
      </c>
      <c r="I283" t="s">
        <v>1065</v>
      </c>
      <c r="J283" cm="1">
        <f t="array" ref="J2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3">
        <v>560</v>
      </c>
      <c r="L283">
        <v>6</v>
      </c>
      <c r="M283" t="s">
        <v>75</v>
      </c>
      <c r="N283" cm="1">
        <f t="array" ref="N28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83" t="s">
        <v>34</v>
      </c>
      <c r="P283" cm="1">
        <f t="array" ref="P2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83">
        <v>2</v>
      </c>
      <c r="R283" t="s">
        <v>26</v>
      </c>
      <c r="S283" t="s">
        <v>21</v>
      </c>
      <c r="T283" cm="1">
        <f t="array" ref="T283">_xlfn.IFS(Table_Car_data4[[#This Row],[Vehicle Size]]=$A$23,$B$23,Table_Car_data4[[#This Row],[Vehicle Size]]=$A$24,$B$24,Table_Car_data4[[#This Row],[Vehicle Size]]=$A$25,$B$25)</f>
        <v>1</v>
      </c>
      <c r="U283" t="s">
        <v>22</v>
      </c>
      <c r="V283" cm="1">
        <f t="array" ref="V2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83">
        <v>24</v>
      </c>
      <c r="X283">
        <v>17</v>
      </c>
      <c r="Y283">
        <v>1715</v>
      </c>
      <c r="Z283">
        <v>182700</v>
      </c>
    </row>
    <row r="284" spans="5:26" x14ac:dyDescent="0.25">
      <c r="E284" t="s">
        <v>16</v>
      </c>
      <c r="F284" cm="1">
        <f t="array" ref="F2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84" t="s">
        <v>642</v>
      </c>
      <c r="H284">
        <v>2017</v>
      </c>
      <c r="I284" t="s">
        <v>1065</v>
      </c>
      <c r="J284" cm="1">
        <f t="array" ref="J2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4">
        <v>560</v>
      </c>
      <c r="L284">
        <v>8</v>
      </c>
      <c r="M284" t="s">
        <v>75</v>
      </c>
      <c r="N284" cm="1">
        <f t="array" ref="N28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84" t="s">
        <v>19</v>
      </c>
      <c r="P284" cm="1">
        <f t="array" ref="P2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4">
        <v>2</v>
      </c>
      <c r="R284" t="s">
        <v>20</v>
      </c>
      <c r="S284" t="s">
        <v>31</v>
      </c>
      <c r="T284" cm="1">
        <f t="array" ref="T284">_xlfn.IFS(Table_Car_data4[[#This Row],[Vehicle Size]]=$A$23,$B$23,Table_Car_data4[[#This Row],[Vehicle Size]]=$A$24,$B$24,Table_Car_data4[[#This Row],[Vehicle Size]]=$A$25,$B$25)</f>
        <v>2</v>
      </c>
      <c r="U284" t="s">
        <v>25</v>
      </c>
      <c r="V284" cm="1">
        <f t="array" ref="V2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84">
        <v>22</v>
      </c>
      <c r="X284">
        <v>15</v>
      </c>
      <c r="Y284">
        <v>3916</v>
      </c>
      <c r="Z284">
        <v>120000</v>
      </c>
    </row>
    <row r="285" spans="5:26" x14ac:dyDescent="0.25">
      <c r="E285" t="s">
        <v>16</v>
      </c>
      <c r="F285" cm="1">
        <f t="array" ref="F2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85" t="s">
        <v>642</v>
      </c>
      <c r="H285">
        <v>2015</v>
      </c>
      <c r="I285" t="s">
        <v>1065</v>
      </c>
      <c r="J285" cm="1">
        <f t="array" ref="J2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5">
        <v>560</v>
      </c>
      <c r="L285">
        <v>8</v>
      </c>
      <c r="M285" t="s">
        <v>75</v>
      </c>
      <c r="N285" cm="1">
        <f t="array" ref="N28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85" t="s">
        <v>19</v>
      </c>
      <c r="P285" cm="1">
        <f t="array" ref="P2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5">
        <v>2</v>
      </c>
      <c r="R285" t="s">
        <v>20</v>
      </c>
      <c r="S285" t="s">
        <v>31</v>
      </c>
      <c r="T285" cm="1">
        <f t="array" ref="T285">_xlfn.IFS(Table_Car_data4[[#This Row],[Vehicle Size]]=$A$23,$B$23,Table_Car_data4[[#This Row],[Vehicle Size]]=$A$24,$B$24,Table_Car_data4[[#This Row],[Vehicle Size]]=$A$25,$B$25)</f>
        <v>2</v>
      </c>
      <c r="U285" t="s">
        <v>25</v>
      </c>
      <c r="V285" cm="1">
        <f t="array" ref="V2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85">
        <v>20</v>
      </c>
      <c r="X285">
        <v>14</v>
      </c>
      <c r="Y285">
        <v>3916</v>
      </c>
      <c r="Z285">
        <v>118200</v>
      </c>
    </row>
    <row r="286" spans="5:26" x14ac:dyDescent="0.25">
      <c r="E286" t="s">
        <v>16</v>
      </c>
      <c r="F286" cm="1">
        <f t="array" ref="F2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86" t="s">
        <v>641</v>
      </c>
      <c r="H286">
        <v>2017</v>
      </c>
      <c r="I286" t="s">
        <v>1065</v>
      </c>
      <c r="J286" cm="1">
        <f t="array" ref="J2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6">
        <v>560</v>
      </c>
      <c r="L286">
        <v>8</v>
      </c>
      <c r="M286" t="s">
        <v>75</v>
      </c>
      <c r="N286" cm="1">
        <f t="array" ref="N28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86" t="s">
        <v>19</v>
      </c>
      <c r="P286" cm="1">
        <f t="array" ref="P2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6">
        <v>4</v>
      </c>
      <c r="R286" t="s">
        <v>20</v>
      </c>
      <c r="S286" t="s">
        <v>61</v>
      </c>
      <c r="T286" cm="1">
        <f t="array" ref="T286">_xlfn.IFS(Table_Car_data4[[#This Row],[Vehicle Size]]=$A$23,$B$23,Table_Car_data4[[#This Row],[Vehicle Size]]=$A$24,$B$24,Table_Car_data4[[#This Row],[Vehicle Size]]=$A$25,$B$25)</f>
        <v>3</v>
      </c>
      <c r="U286" t="s">
        <v>32</v>
      </c>
      <c r="V286" cm="1">
        <f t="array" ref="V2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6">
        <v>20</v>
      </c>
      <c r="X286">
        <v>14</v>
      </c>
      <c r="Y286">
        <v>3916</v>
      </c>
      <c r="Z286">
        <v>117500</v>
      </c>
    </row>
    <row r="287" spans="5:26" x14ac:dyDescent="0.25">
      <c r="E287" t="s">
        <v>16</v>
      </c>
      <c r="F287" cm="1">
        <f t="array" ref="F2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87" t="s">
        <v>641</v>
      </c>
      <c r="H287">
        <v>2015</v>
      </c>
      <c r="I287" t="s">
        <v>1065</v>
      </c>
      <c r="J287" cm="1">
        <f t="array" ref="J2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7">
        <v>560</v>
      </c>
      <c r="L287">
        <v>8</v>
      </c>
      <c r="M287" t="s">
        <v>75</v>
      </c>
      <c r="N287" cm="1">
        <f t="array" ref="N28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87" t="s">
        <v>19</v>
      </c>
      <c r="P287" cm="1">
        <f t="array" ref="P2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7">
        <v>4</v>
      </c>
      <c r="R287" t="s">
        <v>20</v>
      </c>
      <c r="S287" t="s">
        <v>61</v>
      </c>
      <c r="T287" cm="1">
        <f t="array" ref="T287">_xlfn.IFS(Table_Car_data4[[#This Row],[Vehicle Size]]=$A$23,$B$23,Table_Car_data4[[#This Row],[Vehicle Size]]=$A$24,$B$24,Table_Car_data4[[#This Row],[Vehicle Size]]=$A$25,$B$25)</f>
        <v>3</v>
      </c>
      <c r="U287" t="s">
        <v>32</v>
      </c>
      <c r="V287" cm="1">
        <f t="array" ref="V2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87">
        <v>20</v>
      </c>
      <c r="X287">
        <v>14</v>
      </c>
      <c r="Y287">
        <v>3916</v>
      </c>
      <c r="Z287">
        <v>115700</v>
      </c>
    </row>
    <row r="288" spans="5:26" x14ac:dyDescent="0.25">
      <c r="E288" t="s">
        <v>16</v>
      </c>
      <c r="F288" cm="1">
        <f t="array" ref="F2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88" t="s">
        <v>642</v>
      </c>
      <c r="H288">
        <v>2017</v>
      </c>
      <c r="I288" t="s">
        <v>1065</v>
      </c>
      <c r="J288" cm="1">
        <f t="array" ref="J2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8">
        <v>560</v>
      </c>
      <c r="L288">
        <v>8</v>
      </c>
      <c r="M288" t="s">
        <v>75</v>
      </c>
      <c r="N288" cm="1">
        <f t="array" ref="N28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88" t="s">
        <v>19</v>
      </c>
      <c r="P288" cm="1">
        <f t="array" ref="P2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8">
        <v>2</v>
      </c>
      <c r="R288" t="s">
        <v>20</v>
      </c>
      <c r="S288" t="s">
        <v>31</v>
      </c>
      <c r="T288" cm="1">
        <f t="array" ref="T288">_xlfn.IFS(Table_Car_data4[[#This Row],[Vehicle Size]]=$A$23,$B$23,Table_Car_data4[[#This Row],[Vehicle Size]]=$A$24,$B$24,Table_Car_data4[[#This Row],[Vehicle Size]]=$A$25,$B$25)</f>
        <v>2</v>
      </c>
      <c r="U288" t="s">
        <v>22</v>
      </c>
      <c r="V288" cm="1">
        <f t="array" ref="V2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88">
        <v>20</v>
      </c>
      <c r="X288">
        <v>14</v>
      </c>
      <c r="Y288">
        <v>3916</v>
      </c>
      <c r="Z288">
        <v>113700</v>
      </c>
    </row>
    <row r="289" spans="5:26" x14ac:dyDescent="0.25">
      <c r="E289" t="s">
        <v>16</v>
      </c>
      <c r="F289" cm="1">
        <f t="array" ref="F2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89" t="s">
        <v>642</v>
      </c>
      <c r="H289">
        <v>2015</v>
      </c>
      <c r="I289" t="s">
        <v>1065</v>
      </c>
      <c r="J289" cm="1">
        <f t="array" ref="J2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89">
        <v>560</v>
      </c>
      <c r="L289">
        <v>8</v>
      </c>
      <c r="M289" t="s">
        <v>75</v>
      </c>
      <c r="N289" cm="1">
        <f t="array" ref="N28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89" t="s">
        <v>19</v>
      </c>
      <c r="P289" cm="1">
        <f t="array" ref="P2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89">
        <v>2</v>
      </c>
      <c r="R289" t="s">
        <v>20</v>
      </c>
      <c r="S289" t="s">
        <v>31</v>
      </c>
      <c r="T289" cm="1">
        <f t="array" ref="T289">_xlfn.IFS(Table_Car_data4[[#This Row],[Vehicle Size]]=$A$23,$B$23,Table_Car_data4[[#This Row],[Vehicle Size]]=$A$24,$B$24,Table_Car_data4[[#This Row],[Vehicle Size]]=$A$25,$B$25)</f>
        <v>2</v>
      </c>
      <c r="U289" t="s">
        <v>22</v>
      </c>
      <c r="V289" cm="1">
        <f t="array" ref="V2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89">
        <v>20</v>
      </c>
      <c r="X289">
        <v>14</v>
      </c>
      <c r="Y289">
        <v>3916</v>
      </c>
      <c r="Z289">
        <v>111900</v>
      </c>
    </row>
    <row r="290" spans="5:26" x14ac:dyDescent="0.25">
      <c r="E290" t="s">
        <v>28</v>
      </c>
      <c r="F290" cm="1">
        <f t="array" ref="F2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290" t="s">
        <v>813</v>
      </c>
      <c r="H290">
        <v>2017</v>
      </c>
      <c r="I290" t="s">
        <v>1065</v>
      </c>
      <c r="J290" cm="1">
        <f t="array" ref="J2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0">
        <v>560</v>
      </c>
      <c r="L290">
        <v>8</v>
      </c>
      <c r="M290" t="s">
        <v>33</v>
      </c>
      <c r="N290" cm="1">
        <f t="array" ref="N2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0" t="s">
        <v>34</v>
      </c>
      <c r="P290" cm="1">
        <f t="array" ref="P2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0">
        <v>4</v>
      </c>
      <c r="R290" t="s">
        <v>20</v>
      </c>
      <c r="S290" t="s">
        <v>61</v>
      </c>
      <c r="T290" cm="1">
        <f t="array" ref="T290">_xlfn.IFS(Table_Car_data4[[#This Row],[Vehicle Size]]=$A$23,$B$23,Table_Car_data4[[#This Row],[Vehicle Size]]=$A$24,$B$24,Table_Car_data4[[#This Row],[Vehicle Size]]=$A$25,$B$25)</f>
        <v>3</v>
      </c>
      <c r="U290" t="s">
        <v>32</v>
      </c>
      <c r="V290" cm="1">
        <f t="array" ref="V2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0">
        <v>25</v>
      </c>
      <c r="X290">
        <v>15</v>
      </c>
      <c r="Y290">
        <v>3105</v>
      </c>
      <c r="Z290">
        <v>110700</v>
      </c>
    </row>
    <row r="291" spans="5:26" x14ac:dyDescent="0.25">
      <c r="E291" t="s">
        <v>28</v>
      </c>
      <c r="F291" cm="1">
        <f t="array" ref="F2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291" t="s">
        <v>813</v>
      </c>
      <c r="H291">
        <v>2016</v>
      </c>
      <c r="I291" t="s">
        <v>1065</v>
      </c>
      <c r="J291" cm="1">
        <f t="array" ref="J2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1">
        <v>560</v>
      </c>
      <c r="L291">
        <v>8</v>
      </c>
      <c r="M291" t="s">
        <v>33</v>
      </c>
      <c r="N291" cm="1">
        <f t="array" ref="N2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1" t="s">
        <v>34</v>
      </c>
      <c r="P291" cm="1">
        <f t="array" ref="P2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1">
        <v>4</v>
      </c>
      <c r="R291" t="s">
        <v>20</v>
      </c>
      <c r="S291" t="s">
        <v>61</v>
      </c>
      <c r="T291" cm="1">
        <f t="array" ref="T291">_xlfn.IFS(Table_Car_data4[[#This Row],[Vehicle Size]]=$A$23,$B$23,Table_Car_data4[[#This Row],[Vehicle Size]]=$A$24,$B$24,Table_Car_data4[[#This Row],[Vehicle Size]]=$A$25,$B$25)</f>
        <v>3</v>
      </c>
      <c r="U291" t="s">
        <v>32</v>
      </c>
      <c r="V291" cm="1">
        <f t="array" ref="V2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1">
        <v>25</v>
      </c>
      <c r="X291">
        <v>15</v>
      </c>
      <c r="Y291">
        <v>3105</v>
      </c>
      <c r="Z291">
        <v>108900</v>
      </c>
    </row>
    <row r="292" spans="5:26" x14ac:dyDescent="0.25">
      <c r="E292" t="s">
        <v>28</v>
      </c>
      <c r="F292" cm="1">
        <f t="array" ref="F2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292" t="s">
        <v>813</v>
      </c>
      <c r="H292">
        <v>2015</v>
      </c>
      <c r="I292" t="s">
        <v>1065</v>
      </c>
      <c r="J292" cm="1">
        <f t="array" ref="J2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2">
        <v>560</v>
      </c>
      <c r="L292">
        <v>8</v>
      </c>
      <c r="M292" t="s">
        <v>33</v>
      </c>
      <c r="N292" cm="1">
        <f t="array" ref="N2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2" t="s">
        <v>34</v>
      </c>
      <c r="P292" cm="1">
        <f t="array" ref="P2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292">
        <v>4</v>
      </c>
      <c r="R292" t="s">
        <v>20</v>
      </c>
      <c r="S292" t="s">
        <v>61</v>
      </c>
      <c r="T292" cm="1">
        <f t="array" ref="T292">_xlfn.IFS(Table_Car_data4[[#This Row],[Vehicle Size]]=$A$23,$B$23,Table_Car_data4[[#This Row],[Vehicle Size]]=$A$24,$B$24,Table_Car_data4[[#This Row],[Vehicle Size]]=$A$25,$B$25)</f>
        <v>3</v>
      </c>
      <c r="U292" t="s">
        <v>32</v>
      </c>
      <c r="V292" cm="1">
        <f t="array" ref="V2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2">
        <v>27</v>
      </c>
      <c r="X292">
        <v>16</v>
      </c>
      <c r="Y292">
        <v>3105</v>
      </c>
      <c r="Z292">
        <v>106500</v>
      </c>
    </row>
    <row r="293" spans="5:26" x14ac:dyDescent="0.25">
      <c r="E293" t="s">
        <v>16</v>
      </c>
      <c r="F293" cm="1">
        <f t="array" ref="F2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3" t="s">
        <v>640</v>
      </c>
      <c r="H293">
        <v>2016</v>
      </c>
      <c r="I293" t="s">
        <v>1065</v>
      </c>
      <c r="J293" cm="1">
        <f t="array" ref="J2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3">
        <v>560</v>
      </c>
      <c r="L293">
        <v>8</v>
      </c>
      <c r="M293" t="s">
        <v>75</v>
      </c>
      <c r="N293" cm="1">
        <f t="array" ref="N29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93" t="s">
        <v>19</v>
      </c>
      <c r="P293" cm="1">
        <f t="array" ref="P2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3">
        <v>4</v>
      </c>
      <c r="R293" t="s">
        <v>20</v>
      </c>
      <c r="S293" t="s">
        <v>61</v>
      </c>
      <c r="T293" cm="1">
        <f t="array" ref="T293">_xlfn.IFS(Table_Car_data4[[#This Row],[Vehicle Size]]=$A$23,$B$23,Table_Car_data4[[#This Row],[Vehicle Size]]=$A$24,$B$24,Table_Car_data4[[#This Row],[Vehicle Size]]=$A$25,$B$25)</f>
        <v>3</v>
      </c>
      <c r="U293" t="s">
        <v>32</v>
      </c>
      <c r="V293" cm="1">
        <f t="array" ref="V2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3">
        <v>20</v>
      </c>
      <c r="X293">
        <v>14</v>
      </c>
      <c r="Y293">
        <v>3916</v>
      </c>
      <c r="Z293">
        <v>94100</v>
      </c>
    </row>
    <row r="294" spans="5:26" x14ac:dyDescent="0.25">
      <c r="E294" t="s">
        <v>16</v>
      </c>
      <c r="F294" cm="1">
        <f t="array" ref="F2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294" t="s">
        <v>640</v>
      </c>
      <c r="H294">
        <v>2015</v>
      </c>
      <c r="I294" t="s">
        <v>1065</v>
      </c>
      <c r="J294" cm="1">
        <f t="array" ref="J2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4">
        <v>560</v>
      </c>
      <c r="L294">
        <v>8</v>
      </c>
      <c r="M294" t="s">
        <v>75</v>
      </c>
      <c r="N294" cm="1">
        <f t="array" ref="N29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294" t="s">
        <v>19</v>
      </c>
      <c r="P294" cm="1">
        <f t="array" ref="P2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4">
        <v>4</v>
      </c>
      <c r="R294" t="s">
        <v>20</v>
      </c>
      <c r="S294" t="s">
        <v>61</v>
      </c>
      <c r="T294" cm="1">
        <f t="array" ref="T294">_xlfn.IFS(Table_Car_data4[[#This Row],[Vehicle Size]]=$A$23,$B$23,Table_Car_data4[[#This Row],[Vehicle Size]]=$A$24,$B$24,Table_Car_data4[[#This Row],[Vehicle Size]]=$A$25,$B$25)</f>
        <v>3</v>
      </c>
      <c r="U294" t="s">
        <v>32</v>
      </c>
      <c r="V294" cm="1">
        <f t="array" ref="V2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4">
        <v>20</v>
      </c>
      <c r="X294">
        <v>14</v>
      </c>
      <c r="Y294">
        <v>3916</v>
      </c>
      <c r="Z294">
        <v>93600</v>
      </c>
    </row>
    <row r="295" spans="5:26" x14ac:dyDescent="0.25">
      <c r="E295" t="s">
        <v>39</v>
      </c>
      <c r="F295" cm="1">
        <f t="array" ref="F2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295" t="s">
        <v>876</v>
      </c>
      <c r="H295">
        <v>2015</v>
      </c>
      <c r="I295" t="s">
        <v>1065</v>
      </c>
      <c r="J295" cm="1">
        <f t="array" ref="J2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5">
        <v>557</v>
      </c>
      <c r="L295">
        <v>8</v>
      </c>
      <c r="M295" t="s">
        <v>33</v>
      </c>
      <c r="N295" cm="1">
        <f t="array" ref="N2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295" t="s">
        <v>19</v>
      </c>
      <c r="P295" cm="1">
        <f t="array" ref="P2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5">
        <v>2</v>
      </c>
      <c r="R295" t="s">
        <v>20</v>
      </c>
      <c r="S295" t="s">
        <v>21</v>
      </c>
      <c r="T295" cm="1">
        <f t="array" ref="T295">_xlfn.IFS(Table_Car_data4[[#This Row],[Vehicle Size]]=$A$23,$B$23,Table_Car_data4[[#This Row],[Vehicle Size]]=$A$24,$B$24,Table_Car_data4[[#This Row],[Vehicle Size]]=$A$25,$B$25)</f>
        <v>1</v>
      </c>
      <c r="U295" t="s">
        <v>25</v>
      </c>
      <c r="V295" cm="1">
        <f t="array" ref="V2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295">
        <v>25</v>
      </c>
      <c r="X295">
        <v>16</v>
      </c>
      <c r="Y295">
        <v>617</v>
      </c>
      <c r="Z295">
        <v>147300</v>
      </c>
    </row>
    <row r="296" spans="5:26" x14ac:dyDescent="0.25">
      <c r="E296" t="s">
        <v>163</v>
      </c>
      <c r="F296" cm="1">
        <f t="array" ref="F2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96" t="s">
        <v>338</v>
      </c>
      <c r="H296">
        <v>2015</v>
      </c>
      <c r="I296" t="s">
        <v>1065</v>
      </c>
      <c r="J296" cm="1">
        <f t="array" ref="J2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6">
        <v>556</v>
      </c>
      <c r="L296">
        <v>8</v>
      </c>
      <c r="M296" t="s">
        <v>18</v>
      </c>
      <c r="N296" cm="1">
        <f t="array" ref="N2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96" t="s">
        <v>19</v>
      </c>
      <c r="P296" cm="1">
        <f t="array" ref="P2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6">
        <v>2</v>
      </c>
      <c r="R296" t="s">
        <v>20</v>
      </c>
      <c r="S296" t="s">
        <v>31</v>
      </c>
      <c r="T296" cm="1">
        <f t="array" ref="T296">_xlfn.IFS(Table_Car_data4[[#This Row],[Vehicle Size]]=$A$23,$B$23,Table_Car_data4[[#This Row],[Vehicle Size]]=$A$24,$B$24,Table_Car_data4[[#This Row],[Vehicle Size]]=$A$25,$B$25)</f>
        <v>2</v>
      </c>
      <c r="U296" t="s">
        <v>22</v>
      </c>
      <c r="V296" cm="1">
        <f t="array" ref="V2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96">
        <v>19</v>
      </c>
      <c r="X296">
        <v>14</v>
      </c>
      <c r="Y296">
        <v>1624</v>
      </c>
      <c r="Z296">
        <v>69900</v>
      </c>
    </row>
    <row r="297" spans="5:26" x14ac:dyDescent="0.25">
      <c r="E297" t="s">
        <v>163</v>
      </c>
      <c r="F297" cm="1">
        <f t="array" ref="F2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97" t="s">
        <v>338</v>
      </c>
      <c r="H297">
        <v>2014</v>
      </c>
      <c r="I297" t="s">
        <v>1065</v>
      </c>
      <c r="J297" cm="1">
        <f t="array" ref="J2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7">
        <v>556</v>
      </c>
      <c r="L297">
        <v>8</v>
      </c>
      <c r="M297" t="s">
        <v>18</v>
      </c>
      <c r="N297" cm="1">
        <f t="array" ref="N2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97" t="s">
        <v>19</v>
      </c>
      <c r="P297" cm="1">
        <f t="array" ref="P2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7">
        <v>2</v>
      </c>
      <c r="R297" t="s">
        <v>20</v>
      </c>
      <c r="S297" t="s">
        <v>31</v>
      </c>
      <c r="T297" cm="1">
        <f t="array" ref="T297">_xlfn.IFS(Table_Car_data4[[#This Row],[Vehicle Size]]=$A$23,$B$23,Table_Car_data4[[#This Row],[Vehicle Size]]=$A$24,$B$24,Table_Car_data4[[#This Row],[Vehicle Size]]=$A$25,$B$25)</f>
        <v>2</v>
      </c>
      <c r="U297" t="s">
        <v>22</v>
      </c>
      <c r="V297" cm="1">
        <f t="array" ref="V2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297">
        <v>19</v>
      </c>
      <c r="X297">
        <v>14</v>
      </c>
      <c r="Y297">
        <v>1624</v>
      </c>
      <c r="Z297">
        <v>63600</v>
      </c>
    </row>
    <row r="298" spans="5:26" x14ac:dyDescent="0.25">
      <c r="E298" t="s">
        <v>163</v>
      </c>
      <c r="F298" cm="1">
        <f t="array" ref="F2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98" t="s">
        <v>339</v>
      </c>
      <c r="H298">
        <v>2014</v>
      </c>
      <c r="I298" t="s">
        <v>1065</v>
      </c>
      <c r="J298" cm="1">
        <f t="array" ref="J2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8">
        <v>556</v>
      </c>
      <c r="L298">
        <v>8</v>
      </c>
      <c r="M298" t="s">
        <v>18</v>
      </c>
      <c r="N298" cm="1">
        <f t="array" ref="N2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98" t="s">
        <v>19</v>
      </c>
      <c r="P298" cm="1">
        <f t="array" ref="P2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8">
        <v>4</v>
      </c>
      <c r="R298" t="s">
        <v>20</v>
      </c>
      <c r="S298" t="s">
        <v>31</v>
      </c>
      <c r="T298" cm="1">
        <f t="array" ref="T298">_xlfn.IFS(Table_Car_data4[[#This Row],[Vehicle Size]]=$A$23,$B$23,Table_Car_data4[[#This Row],[Vehicle Size]]=$A$24,$B$24,Table_Car_data4[[#This Row],[Vehicle Size]]=$A$25,$B$25)</f>
        <v>2</v>
      </c>
      <c r="U298" t="s">
        <v>35</v>
      </c>
      <c r="V298" cm="1">
        <f t="array" ref="V2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298">
        <v>19</v>
      </c>
      <c r="X298">
        <v>14</v>
      </c>
      <c r="Y298">
        <v>1624</v>
      </c>
      <c r="Z298">
        <v>63600</v>
      </c>
    </row>
    <row r="299" spans="5:26" x14ac:dyDescent="0.25">
      <c r="E299" t="s">
        <v>163</v>
      </c>
      <c r="F299" cm="1">
        <f t="array" ref="F2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299" t="s">
        <v>340</v>
      </c>
      <c r="H299">
        <v>2014</v>
      </c>
      <c r="I299" t="s">
        <v>1065</v>
      </c>
      <c r="J299" cm="1">
        <f t="array" ref="J2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299">
        <v>556</v>
      </c>
      <c r="L299">
        <v>8</v>
      </c>
      <c r="M299" t="s">
        <v>18</v>
      </c>
      <c r="N299" cm="1">
        <f t="array" ref="N2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299" t="s">
        <v>19</v>
      </c>
      <c r="P299" cm="1">
        <f t="array" ref="P2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299">
        <v>4</v>
      </c>
      <c r="R299" t="s">
        <v>20</v>
      </c>
      <c r="S299" t="s">
        <v>31</v>
      </c>
      <c r="T299" cm="1">
        <f t="array" ref="T299">_xlfn.IFS(Table_Car_data4[[#This Row],[Vehicle Size]]=$A$23,$B$23,Table_Car_data4[[#This Row],[Vehicle Size]]=$A$24,$B$24,Table_Car_data4[[#This Row],[Vehicle Size]]=$A$25,$B$25)</f>
        <v>2</v>
      </c>
      <c r="U299" t="s">
        <v>32</v>
      </c>
      <c r="V299" cm="1">
        <f t="array" ref="V2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299">
        <v>19</v>
      </c>
      <c r="X299">
        <v>14</v>
      </c>
      <c r="Y299">
        <v>1624</v>
      </c>
      <c r="Z299">
        <v>63600</v>
      </c>
    </row>
    <row r="300" spans="5:26" x14ac:dyDescent="0.25">
      <c r="E300" t="s">
        <v>163</v>
      </c>
      <c r="F300" cm="1">
        <f t="array" ref="F3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300" t="s">
        <v>338</v>
      </c>
      <c r="H300">
        <v>2013</v>
      </c>
      <c r="I300" t="s">
        <v>1065</v>
      </c>
      <c r="J300" cm="1">
        <f t="array" ref="J3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0">
        <v>556</v>
      </c>
      <c r="L300">
        <v>8</v>
      </c>
      <c r="M300" t="s">
        <v>18</v>
      </c>
      <c r="N300" cm="1">
        <f t="array" ref="N3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00" t="s">
        <v>19</v>
      </c>
      <c r="P300" cm="1">
        <f t="array" ref="P3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0">
        <v>2</v>
      </c>
      <c r="R300" t="s">
        <v>20</v>
      </c>
      <c r="S300" t="s">
        <v>31</v>
      </c>
      <c r="T300" cm="1">
        <f t="array" ref="T300">_xlfn.IFS(Table_Car_data4[[#This Row],[Vehicle Size]]=$A$23,$B$23,Table_Car_data4[[#This Row],[Vehicle Size]]=$A$24,$B$24,Table_Car_data4[[#This Row],[Vehicle Size]]=$A$25,$B$25)</f>
        <v>2</v>
      </c>
      <c r="U300" t="s">
        <v>22</v>
      </c>
      <c r="V300" cm="1">
        <f t="array" ref="V3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00">
        <v>19</v>
      </c>
      <c r="X300">
        <v>14</v>
      </c>
      <c r="Y300">
        <v>1624</v>
      </c>
      <c r="Z300">
        <v>63215</v>
      </c>
    </row>
    <row r="301" spans="5:26" x14ac:dyDescent="0.25">
      <c r="E301" t="s">
        <v>163</v>
      </c>
      <c r="F301" cm="1">
        <f t="array" ref="F3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301" t="s">
        <v>339</v>
      </c>
      <c r="H301">
        <v>2012</v>
      </c>
      <c r="I301" t="s">
        <v>1065</v>
      </c>
      <c r="J301" cm="1">
        <f t="array" ref="J3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1">
        <v>556</v>
      </c>
      <c r="L301">
        <v>8</v>
      </c>
      <c r="M301" t="s">
        <v>18</v>
      </c>
      <c r="N301" cm="1">
        <f t="array" ref="N3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01" t="s">
        <v>19</v>
      </c>
      <c r="P301" cm="1">
        <f t="array" ref="P3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1">
        <v>4</v>
      </c>
      <c r="R301" t="s">
        <v>20</v>
      </c>
      <c r="S301" t="s">
        <v>31</v>
      </c>
      <c r="T301" cm="1">
        <f t="array" ref="T301">_xlfn.IFS(Table_Car_data4[[#This Row],[Vehicle Size]]=$A$23,$B$23,Table_Car_data4[[#This Row],[Vehicle Size]]=$A$24,$B$24,Table_Car_data4[[#This Row],[Vehicle Size]]=$A$25,$B$25)</f>
        <v>2</v>
      </c>
      <c r="U301" t="s">
        <v>35</v>
      </c>
      <c r="V301" cm="1">
        <f t="array" ref="V3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01">
        <v>19</v>
      </c>
      <c r="X301">
        <v>14</v>
      </c>
      <c r="Y301">
        <v>1624</v>
      </c>
      <c r="Z301">
        <v>63215</v>
      </c>
    </row>
    <row r="302" spans="5:26" x14ac:dyDescent="0.25">
      <c r="E302" t="s">
        <v>163</v>
      </c>
      <c r="F302" cm="1">
        <f t="array" ref="F3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302" t="s">
        <v>339</v>
      </c>
      <c r="H302">
        <v>2013</v>
      </c>
      <c r="I302" t="s">
        <v>1065</v>
      </c>
      <c r="J302" cm="1">
        <f t="array" ref="J3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2">
        <v>556</v>
      </c>
      <c r="L302">
        <v>8</v>
      </c>
      <c r="M302" t="s">
        <v>18</v>
      </c>
      <c r="N302" cm="1">
        <f t="array" ref="N3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02" t="s">
        <v>19</v>
      </c>
      <c r="P302" cm="1">
        <f t="array" ref="P3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2">
        <v>4</v>
      </c>
      <c r="R302" t="s">
        <v>20</v>
      </c>
      <c r="S302" t="s">
        <v>31</v>
      </c>
      <c r="T302" cm="1">
        <f t="array" ref="T302">_xlfn.IFS(Table_Car_data4[[#This Row],[Vehicle Size]]=$A$23,$B$23,Table_Car_data4[[#This Row],[Vehicle Size]]=$A$24,$B$24,Table_Car_data4[[#This Row],[Vehicle Size]]=$A$25,$B$25)</f>
        <v>2</v>
      </c>
      <c r="U302" t="s">
        <v>35</v>
      </c>
      <c r="V302" cm="1">
        <f t="array" ref="V3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302">
        <v>19</v>
      </c>
      <c r="X302">
        <v>14</v>
      </c>
      <c r="Y302">
        <v>1624</v>
      </c>
      <c r="Z302">
        <v>63215</v>
      </c>
    </row>
    <row r="303" spans="5:26" x14ac:dyDescent="0.25">
      <c r="E303" t="s">
        <v>73</v>
      </c>
      <c r="F303" cm="1">
        <f t="array" ref="F3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303" t="s">
        <v>249</v>
      </c>
      <c r="H303">
        <v>2015</v>
      </c>
      <c r="I303" t="s">
        <v>1065</v>
      </c>
      <c r="J303" cm="1">
        <f t="array" ref="J3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3">
        <v>553</v>
      </c>
      <c r="L303">
        <v>8</v>
      </c>
      <c r="M303" t="s">
        <v>75</v>
      </c>
      <c r="N303" cm="1">
        <f t="array" ref="N30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03" t="s">
        <v>19</v>
      </c>
      <c r="P303" cm="1">
        <f t="array" ref="P3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3">
        <v>2</v>
      </c>
      <c r="R303" t="s">
        <v>74</v>
      </c>
      <c r="S303" t="s">
        <v>21</v>
      </c>
      <c r="T303" cm="1">
        <f t="array" ref="T303">_xlfn.IFS(Table_Car_data4[[#This Row],[Vehicle Size]]=$A$23,$B$23,Table_Car_data4[[#This Row],[Vehicle Size]]=$A$24,$B$24,Table_Car_data4[[#This Row],[Vehicle Size]]=$A$25,$B$25)</f>
        <v>1</v>
      </c>
      <c r="U303" t="s">
        <v>25</v>
      </c>
      <c r="V303" cm="1">
        <f t="array" ref="V3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03">
        <v>23</v>
      </c>
      <c r="X303">
        <v>16</v>
      </c>
      <c r="Y303">
        <v>2774</v>
      </c>
      <c r="Z303">
        <v>198973</v>
      </c>
    </row>
    <row r="304" spans="5:26" x14ac:dyDescent="0.25">
      <c r="E304" t="s">
        <v>333</v>
      </c>
      <c r="F304" cm="1">
        <f t="array" ref="F3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304" t="s">
        <v>611</v>
      </c>
      <c r="H304">
        <v>2012</v>
      </c>
      <c r="I304" t="s">
        <v>1065</v>
      </c>
      <c r="J304" cm="1">
        <f t="array" ref="J3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4">
        <v>552</v>
      </c>
      <c r="L304">
        <v>10</v>
      </c>
      <c r="M304" t="s">
        <v>75</v>
      </c>
      <c r="N304" cm="1">
        <f t="array" ref="N30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04" t="s">
        <v>19</v>
      </c>
      <c r="P304" cm="1">
        <f t="array" ref="P3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4">
        <v>2</v>
      </c>
      <c r="R304" t="s">
        <v>106</v>
      </c>
      <c r="S304" t="s">
        <v>21</v>
      </c>
      <c r="T304" cm="1">
        <f t="array" ref="T304">_xlfn.IFS(Table_Car_data4[[#This Row],[Vehicle Size]]=$A$23,$B$23,Table_Car_data4[[#This Row],[Vehicle Size]]=$A$24,$B$24,Table_Car_data4[[#This Row],[Vehicle Size]]=$A$25,$B$25)</f>
        <v>1</v>
      </c>
      <c r="U304" t="s">
        <v>22</v>
      </c>
      <c r="V304" cm="1">
        <f t="array" ref="V3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04">
        <v>16</v>
      </c>
      <c r="X304">
        <v>11</v>
      </c>
      <c r="Y304">
        <v>454</v>
      </c>
      <c r="Z304">
        <v>375000</v>
      </c>
    </row>
    <row r="305" spans="5:26" x14ac:dyDescent="0.25">
      <c r="E305" t="s">
        <v>359</v>
      </c>
      <c r="F305" cm="1">
        <f t="array" ref="F3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305" t="s">
        <v>783</v>
      </c>
      <c r="H305">
        <v>2016</v>
      </c>
      <c r="I305" t="s">
        <v>1065</v>
      </c>
      <c r="J305" cm="1">
        <f t="array" ref="J3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5">
        <v>552</v>
      </c>
      <c r="L305">
        <v>12</v>
      </c>
      <c r="M305" t="s">
        <v>33</v>
      </c>
      <c r="N305" cm="1">
        <f t="array" ref="N3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5" t="s">
        <v>19</v>
      </c>
      <c r="P305" cm="1">
        <f t="array" ref="P3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5">
        <v>4</v>
      </c>
      <c r="R305" t="s">
        <v>74</v>
      </c>
      <c r="S305" t="s">
        <v>61</v>
      </c>
      <c r="T305" cm="1">
        <f t="array" ref="T305">_xlfn.IFS(Table_Car_data4[[#This Row],[Vehicle Size]]=$A$23,$B$23,Table_Car_data4[[#This Row],[Vehicle Size]]=$A$24,$B$24,Table_Car_data4[[#This Row],[Vehicle Size]]=$A$25,$B$25)</f>
        <v>3</v>
      </c>
      <c r="U305" t="s">
        <v>32</v>
      </c>
      <c r="V305" cm="1">
        <f t="array" ref="V3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5">
        <v>22</v>
      </c>
      <c r="X305">
        <v>14</v>
      </c>
      <c r="Y305">
        <v>259</v>
      </c>
      <c r="Z305">
        <v>206000</v>
      </c>
    </row>
    <row r="306" spans="5:26" x14ac:dyDescent="0.25">
      <c r="E306" t="s">
        <v>359</v>
      </c>
      <c r="F306" cm="1">
        <f t="array" ref="F3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306" t="s">
        <v>783</v>
      </c>
      <c r="H306">
        <v>2015</v>
      </c>
      <c r="I306" t="s">
        <v>1065</v>
      </c>
      <c r="J306" cm="1">
        <f t="array" ref="J3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06">
        <v>552</v>
      </c>
      <c r="L306">
        <v>12</v>
      </c>
      <c r="M306" t="s">
        <v>33</v>
      </c>
      <c r="N306" cm="1">
        <f t="array" ref="N3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6" t="s">
        <v>19</v>
      </c>
      <c r="P306" cm="1">
        <f t="array" ref="P3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06">
        <v>4</v>
      </c>
      <c r="R306" t="s">
        <v>74</v>
      </c>
      <c r="S306" t="s">
        <v>61</v>
      </c>
      <c r="T306" cm="1">
        <f t="array" ref="T306">_xlfn.IFS(Table_Car_data4[[#This Row],[Vehicle Size]]=$A$23,$B$23,Table_Car_data4[[#This Row],[Vehicle Size]]=$A$24,$B$24,Table_Car_data4[[#This Row],[Vehicle Size]]=$A$25,$B$25)</f>
        <v>3</v>
      </c>
      <c r="U306" t="s">
        <v>32</v>
      </c>
      <c r="V306" cm="1">
        <f t="array" ref="V3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6">
        <v>22</v>
      </c>
      <c r="X306">
        <v>14</v>
      </c>
      <c r="Y306">
        <v>259</v>
      </c>
      <c r="Z306">
        <v>203995</v>
      </c>
    </row>
    <row r="307" spans="5:26" x14ac:dyDescent="0.25">
      <c r="E307" t="s">
        <v>178</v>
      </c>
      <c r="F307" cm="1">
        <f t="array" ref="F3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307" t="s">
        <v>299</v>
      </c>
      <c r="H307">
        <v>2012</v>
      </c>
      <c r="I307" t="s">
        <v>1070</v>
      </c>
      <c r="J307" cm="1">
        <f t="array" ref="J3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07">
        <v>552</v>
      </c>
      <c r="L307">
        <v>12</v>
      </c>
      <c r="M307" t="s">
        <v>33</v>
      </c>
      <c r="N307" cm="1">
        <f t="array" ref="N3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7" t="s">
        <v>34</v>
      </c>
      <c r="P307" cm="1">
        <f t="array" ref="P3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7">
        <v>4</v>
      </c>
      <c r="R307" t="s">
        <v>300</v>
      </c>
      <c r="S307" t="s">
        <v>61</v>
      </c>
      <c r="T307" cm="1">
        <f t="array" ref="T307">_xlfn.IFS(Table_Car_data4[[#This Row],[Vehicle Size]]=$A$23,$B$23,Table_Car_data4[[#This Row],[Vehicle Size]]=$A$24,$B$24,Table_Car_data4[[#This Row],[Vehicle Size]]=$A$25,$B$25)</f>
        <v>3</v>
      </c>
      <c r="U307" t="s">
        <v>32</v>
      </c>
      <c r="V307" cm="1">
        <f t="array" ref="V3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7">
        <v>19</v>
      </c>
      <c r="X307">
        <v>11</v>
      </c>
      <c r="Y307">
        <v>520</v>
      </c>
      <c r="Z307">
        <v>184200</v>
      </c>
    </row>
    <row r="308" spans="5:26" x14ac:dyDescent="0.25">
      <c r="E308" t="s">
        <v>178</v>
      </c>
      <c r="F308" cm="1">
        <f t="array" ref="F3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308" t="s">
        <v>299</v>
      </c>
      <c r="H308">
        <v>2013</v>
      </c>
      <c r="I308" t="s">
        <v>1070</v>
      </c>
      <c r="J308" cm="1">
        <f t="array" ref="J3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08">
        <v>552</v>
      </c>
      <c r="L308">
        <v>12</v>
      </c>
      <c r="M308" t="s">
        <v>33</v>
      </c>
      <c r="N308" cm="1">
        <f t="array" ref="N3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8" t="s">
        <v>34</v>
      </c>
      <c r="P308" cm="1">
        <f t="array" ref="P3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8">
        <v>4</v>
      </c>
      <c r="R308" t="s">
        <v>300</v>
      </c>
      <c r="S308" t="s">
        <v>61</v>
      </c>
      <c r="T308" cm="1">
        <f t="array" ref="T308">_xlfn.IFS(Table_Car_data4[[#This Row],[Vehicle Size]]=$A$23,$B$23,Table_Car_data4[[#This Row],[Vehicle Size]]=$A$24,$B$24,Table_Car_data4[[#This Row],[Vehicle Size]]=$A$25,$B$25)</f>
        <v>3</v>
      </c>
      <c r="U308" t="s">
        <v>32</v>
      </c>
      <c r="V308" cm="1">
        <f t="array" ref="V3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8">
        <v>19</v>
      </c>
      <c r="X308">
        <v>11</v>
      </c>
      <c r="Y308">
        <v>520</v>
      </c>
      <c r="Z308">
        <v>184200</v>
      </c>
    </row>
    <row r="309" spans="5:26" x14ac:dyDescent="0.25">
      <c r="E309" t="s">
        <v>178</v>
      </c>
      <c r="F309" cm="1">
        <f t="array" ref="F3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309" t="s">
        <v>299</v>
      </c>
      <c r="H309">
        <v>2011</v>
      </c>
      <c r="I309" t="s">
        <v>1070</v>
      </c>
      <c r="J309" cm="1">
        <f t="array" ref="J3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09">
        <v>552</v>
      </c>
      <c r="L309">
        <v>12</v>
      </c>
      <c r="M309" t="s">
        <v>33</v>
      </c>
      <c r="N309" cm="1">
        <f t="array" ref="N3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09" t="s">
        <v>34</v>
      </c>
      <c r="P309" cm="1">
        <f t="array" ref="P3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09">
        <v>4</v>
      </c>
      <c r="R309" t="s">
        <v>300</v>
      </c>
      <c r="S309" t="s">
        <v>61</v>
      </c>
      <c r="T309" cm="1">
        <f t="array" ref="T309">_xlfn.IFS(Table_Car_data4[[#This Row],[Vehicle Size]]=$A$23,$B$23,Table_Car_data4[[#This Row],[Vehicle Size]]=$A$24,$B$24,Table_Car_data4[[#This Row],[Vehicle Size]]=$A$25,$B$25)</f>
        <v>3</v>
      </c>
      <c r="U309" t="s">
        <v>32</v>
      </c>
      <c r="V309" cm="1">
        <f t="array" ref="V3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09">
        <v>18</v>
      </c>
      <c r="X309">
        <v>11</v>
      </c>
      <c r="Y309">
        <v>520</v>
      </c>
      <c r="Z309">
        <v>181200</v>
      </c>
    </row>
    <row r="310" spans="5:26" x14ac:dyDescent="0.25">
      <c r="E310" t="s">
        <v>16</v>
      </c>
      <c r="F310" cm="1">
        <f t="array" ref="F3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10" t="s">
        <v>642</v>
      </c>
      <c r="H310">
        <v>2016</v>
      </c>
      <c r="I310" t="s">
        <v>1065</v>
      </c>
      <c r="J310" cm="1">
        <f t="array" ref="J3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0">
        <v>552</v>
      </c>
      <c r="L310">
        <v>8</v>
      </c>
      <c r="M310" t="s">
        <v>75</v>
      </c>
      <c r="N310" cm="1">
        <f t="array" ref="N31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10" t="s">
        <v>19</v>
      </c>
      <c r="P310" cm="1">
        <f t="array" ref="P3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0">
        <v>2</v>
      </c>
      <c r="R310" t="s">
        <v>20</v>
      </c>
      <c r="S310" t="s">
        <v>31</v>
      </c>
      <c r="T310" cm="1">
        <f t="array" ref="T310">_xlfn.IFS(Table_Car_data4[[#This Row],[Vehicle Size]]=$A$23,$B$23,Table_Car_data4[[#This Row],[Vehicle Size]]=$A$24,$B$24,Table_Car_data4[[#This Row],[Vehicle Size]]=$A$25,$B$25)</f>
        <v>2</v>
      </c>
      <c r="U310" t="s">
        <v>25</v>
      </c>
      <c r="V310" cm="1">
        <f t="array" ref="V3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10">
        <v>20</v>
      </c>
      <c r="X310">
        <v>14</v>
      </c>
      <c r="Y310">
        <v>3916</v>
      </c>
      <c r="Z310">
        <v>119700</v>
      </c>
    </row>
    <row r="311" spans="5:26" x14ac:dyDescent="0.25">
      <c r="E311" t="s">
        <v>16</v>
      </c>
      <c r="F311" cm="1">
        <f t="array" ref="F3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11" t="s">
        <v>641</v>
      </c>
      <c r="H311">
        <v>2016</v>
      </c>
      <c r="I311" t="s">
        <v>1065</v>
      </c>
      <c r="J311" cm="1">
        <f t="array" ref="J3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1">
        <v>552</v>
      </c>
      <c r="L311">
        <v>8</v>
      </c>
      <c r="M311" t="s">
        <v>75</v>
      </c>
      <c r="N311" cm="1">
        <f t="array" ref="N31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11" t="s">
        <v>19</v>
      </c>
      <c r="P311" cm="1">
        <f t="array" ref="P3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1">
        <v>4</v>
      </c>
      <c r="R311" t="s">
        <v>20</v>
      </c>
      <c r="S311" t="s">
        <v>61</v>
      </c>
      <c r="T311" cm="1">
        <f t="array" ref="T311">_xlfn.IFS(Table_Car_data4[[#This Row],[Vehicle Size]]=$A$23,$B$23,Table_Car_data4[[#This Row],[Vehicle Size]]=$A$24,$B$24,Table_Car_data4[[#This Row],[Vehicle Size]]=$A$25,$B$25)</f>
        <v>3</v>
      </c>
      <c r="U311" t="s">
        <v>32</v>
      </c>
      <c r="V311" cm="1">
        <f t="array" ref="V3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11">
        <v>20</v>
      </c>
      <c r="X311">
        <v>14</v>
      </c>
      <c r="Y311">
        <v>3916</v>
      </c>
      <c r="Z311">
        <v>117200</v>
      </c>
    </row>
    <row r="312" spans="5:26" x14ac:dyDescent="0.25">
      <c r="E312" t="s">
        <v>16</v>
      </c>
      <c r="F312" cm="1">
        <f t="array" ref="F3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12" t="s">
        <v>642</v>
      </c>
      <c r="H312">
        <v>2016</v>
      </c>
      <c r="I312" t="s">
        <v>1065</v>
      </c>
      <c r="J312" cm="1">
        <f t="array" ref="J3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2">
        <v>552</v>
      </c>
      <c r="L312">
        <v>8</v>
      </c>
      <c r="M312" t="s">
        <v>75</v>
      </c>
      <c r="N312" cm="1">
        <f t="array" ref="N31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12" t="s">
        <v>19</v>
      </c>
      <c r="P312" cm="1">
        <f t="array" ref="P3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2">
        <v>2</v>
      </c>
      <c r="R312" t="s">
        <v>20</v>
      </c>
      <c r="S312" t="s">
        <v>31</v>
      </c>
      <c r="T312" cm="1">
        <f t="array" ref="T312">_xlfn.IFS(Table_Car_data4[[#This Row],[Vehicle Size]]=$A$23,$B$23,Table_Car_data4[[#This Row],[Vehicle Size]]=$A$24,$B$24,Table_Car_data4[[#This Row],[Vehicle Size]]=$A$25,$B$25)</f>
        <v>2</v>
      </c>
      <c r="U312" t="s">
        <v>22</v>
      </c>
      <c r="V312" cm="1">
        <f t="array" ref="V3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12">
        <v>20</v>
      </c>
      <c r="X312">
        <v>14</v>
      </c>
      <c r="Y312">
        <v>3916</v>
      </c>
      <c r="Z312">
        <v>113400</v>
      </c>
    </row>
    <row r="313" spans="5:26" x14ac:dyDescent="0.25">
      <c r="E313" t="s">
        <v>16</v>
      </c>
      <c r="F313" cm="1">
        <f t="array" ref="F3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13" t="s">
        <v>640</v>
      </c>
      <c r="H313">
        <v>2014</v>
      </c>
      <c r="I313" t="s">
        <v>1065</v>
      </c>
      <c r="J313" cm="1">
        <f t="array" ref="J3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3">
        <v>552</v>
      </c>
      <c r="L313">
        <v>8</v>
      </c>
      <c r="M313" t="s">
        <v>75</v>
      </c>
      <c r="N313" cm="1">
        <f t="array" ref="N31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13" t="s">
        <v>19</v>
      </c>
      <c r="P313" cm="1">
        <f t="array" ref="P3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3">
        <v>4</v>
      </c>
      <c r="R313" t="s">
        <v>20</v>
      </c>
      <c r="S313" t="s">
        <v>61</v>
      </c>
      <c r="T313" cm="1">
        <f t="array" ref="T313">_xlfn.IFS(Table_Car_data4[[#This Row],[Vehicle Size]]=$A$23,$B$23,Table_Car_data4[[#This Row],[Vehicle Size]]=$A$24,$B$24,Table_Car_data4[[#This Row],[Vehicle Size]]=$A$25,$B$25)</f>
        <v>3</v>
      </c>
      <c r="U313" t="s">
        <v>32</v>
      </c>
      <c r="V313" cm="1">
        <f t="array" ref="V3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13">
        <v>20</v>
      </c>
      <c r="X313">
        <v>14</v>
      </c>
      <c r="Y313">
        <v>3916</v>
      </c>
      <c r="Z313">
        <v>92900</v>
      </c>
    </row>
    <row r="314" spans="5:26" x14ac:dyDescent="0.25">
      <c r="E314" t="s">
        <v>197</v>
      </c>
      <c r="F314" cm="1">
        <f t="array" ref="F3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314" t="s">
        <v>368</v>
      </c>
      <c r="H314">
        <v>2001</v>
      </c>
      <c r="I314" t="s">
        <v>1065</v>
      </c>
      <c r="J314" cm="1">
        <f t="array" ref="J3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4">
        <v>550</v>
      </c>
      <c r="L314">
        <v>12</v>
      </c>
      <c r="M314" t="s">
        <v>18</v>
      </c>
      <c r="N314" cm="1">
        <f t="array" ref="N3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14" t="s">
        <v>34</v>
      </c>
      <c r="P314" cm="1">
        <f t="array" ref="P3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4">
        <v>2</v>
      </c>
      <c r="R314" t="s">
        <v>74</v>
      </c>
      <c r="S314" t="s">
        <v>21</v>
      </c>
      <c r="T314" cm="1">
        <f t="array" ref="T314">_xlfn.IFS(Table_Car_data4[[#This Row],[Vehicle Size]]=$A$23,$B$23,Table_Car_data4[[#This Row],[Vehicle Size]]=$A$24,$B$24,Table_Car_data4[[#This Row],[Vehicle Size]]=$A$25,$B$25)</f>
        <v>1</v>
      </c>
      <c r="U314" t="s">
        <v>22</v>
      </c>
      <c r="V314" cm="1">
        <f t="array" ref="V3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14">
        <v>12</v>
      </c>
      <c r="X314">
        <v>9</v>
      </c>
      <c r="Y314">
        <v>1158</v>
      </c>
      <c r="Z314">
        <v>294900</v>
      </c>
    </row>
    <row r="315" spans="5:26" x14ac:dyDescent="0.25">
      <c r="E315" t="s">
        <v>197</v>
      </c>
      <c r="F315" cm="1">
        <f t="array" ref="F3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315" t="s">
        <v>502</v>
      </c>
      <c r="H315">
        <v>2013</v>
      </c>
      <c r="I315" t="s">
        <v>1065</v>
      </c>
      <c r="J315" cm="1">
        <f t="array" ref="J3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5">
        <v>550</v>
      </c>
      <c r="L315">
        <v>10</v>
      </c>
      <c r="M315" t="s">
        <v>18</v>
      </c>
      <c r="N315" cm="1">
        <f t="array" ref="N3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15" t="s">
        <v>19</v>
      </c>
      <c r="P315" cm="1">
        <f t="array" ref="P3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5">
        <v>2</v>
      </c>
      <c r="R315" t="s">
        <v>74</v>
      </c>
      <c r="S315" t="s">
        <v>21</v>
      </c>
      <c r="T315" cm="1">
        <f t="array" ref="T315">_xlfn.IFS(Table_Car_data4[[#This Row],[Vehicle Size]]=$A$23,$B$23,Table_Car_data4[[#This Row],[Vehicle Size]]=$A$24,$B$24,Table_Car_data4[[#This Row],[Vehicle Size]]=$A$25,$B$25)</f>
        <v>1</v>
      </c>
      <c r="U315" t="s">
        <v>25</v>
      </c>
      <c r="V315" cm="1">
        <f t="array" ref="V3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15">
        <v>20</v>
      </c>
      <c r="X315">
        <v>12</v>
      </c>
      <c r="Y315">
        <v>1158</v>
      </c>
      <c r="Z315">
        <v>209500</v>
      </c>
    </row>
    <row r="316" spans="5:26" x14ac:dyDescent="0.25">
      <c r="E316" t="s">
        <v>197</v>
      </c>
      <c r="F316" cm="1">
        <f t="array" ref="F3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316" t="s">
        <v>502</v>
      </c>
      <c r="H316">
        <v>2014</v>
      </c>
      <c r="I316" t="s">
        <v>1065</v>
      </c>
      <c r="J316" cm="1">
        <f t="array" ref="J3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6">
        <v>550</v>
      </c>
      <c r="L316">
        <v>10</v>
      </c>
      <c r="M316" t="s">
        <v>75</v>
      </c>
      <c r="N316" cm="1">
        <f t="array" ref="N31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16" t="s">
        <v>19</v>
      </c>
      <c r="P316" cm="1">
        <f t="array" ref="P3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6">
        <v>2</v>
      </c>
      <c r="R316" t="s">
        <v>74</v>
      </c>
      <c r="S316" t="s">
        <v>21</v>
      </c>
      <c r="T316" cm="1">
        <f t="array" ref="T316">_xlfn.IFS(Table_Car_data4[[#This Row],[Vehicle Size]]=$A$23,$B$23,Table_Car_data4[[#This Row],[Vehicle Size]]=$A$24,$B$24,Table_Car_data4[[#This Row],[Vehicle Size]]=$A$25,$B$25)</f>
        <v>1</v>
      </c>
      <c r="U316" t="s">
        <v>25</v>
      </c>
      <c r="V316" cm="1">
        <f t="array" ref="V3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16">
        <v>20</v>
      </c>
      <c r="X316">
        <v>12</v>
      </c>
      <c r="Y316">
        <v>1158</v>
      </c>
      <c r="Z316">
        <v>209500</v>
      </c>
    </row>
    <row r="317" spans="5:26" x14ac:dyDescent="0.25">
      <c r="E317" t="s">
        <v>28</v>
      </c>
      <c r="F317" cm="1">
        <f t="array" ref="F3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17" t="s">
        <v>765</v>
      </c>
      <c r="H317">
        <v>2015</v>
      </c>
      <c r="I317" t="s">
        <v>1065</v>
      </c>
      <c r="J317" cm="1">
        <f t="array" ref="J3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7">
        <v>550</v>
      </c>
      <c r="L317">
        <v>10</v>
      </c>
      <c r="M317" t="s">
        <v>75</v>
      </c>
      <c r="N317" cm="1">
        <f t="array" ref="N31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17" t="s">
        <v>34</v>
      </c>
      <c r="P317" cm="1">
        <f t="array" ref="P3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17">
        <v>2</v>
      </c>
      <c r="R317" t="s">
        <v>26</v>
      </c>
      <c r="S317" t="s">
        <v>21</v>
      </c>
      <c r="T317" cm="1">
        <f t="array" ref="T317">_xlfn.IFS(Table_Car_data4[[#This Row],[Vehicle Size]]=$A$23,$B$23,Table_Car_data4[[#This Row],[Vehicle Size]]=$A$24,$B$24,Table_Car_data4[[#This Row],[Vehicle Size]]=$A$25,$B$25)</f>
        <v>1</v>
      </c>
      <c r="U317" t="s">
        <v>25</v>
      </c>
      <c r="V317" cm="1">
        <f t="array" ref="V3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17">
        <v>22</v>
      </c>
      <c r="X317">
        <v>13</v>
      </c>
      <c r="Y317">
        <v>3105</v>
      </c>
      <c r="Z317">
        <v>199600</v>
      </c>
    </row>
    <row r="318" spans="5:26" x14ac:dyDescent="0.25">
      <c r="E318" t="s">
        <v>364</v>
      </c>
      <c r="F318" cm="1">
        <f t="array" ref="F3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318" t="s">
        <v>781</v>
      </c>
      <c r="H318">
        <v>2016</v>
      </c>
      <c r="I318" t="s">
        <v>1065</v>
      </c>
      <c r="J318" cm="1">
        <f t="array" ref="J3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8">
        <v>550</v>
      </c>
      <c r="L318">
        <v>8</v>
      </c>
      <c r="M318" t="s">
        <v>33</v>
      </c>
      <c r="N318" cm="1">
        <f t="array" ref="N3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8" t="s">
        <v>89</v>
      </c>
      <c r="P318" cm="1">
        <f t="array" ref="P31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18">
        <v>4</v>
      </c>
      <c r="R318" t="s">
        <v>20</v>
      </c>
      <c r="S318" t="s">
        <v>61</v>
      </c>
      <c r="T318" cm="1">
        <f t="array" ref="T318">_xlfn.IFS(Table_Car_data4[[#This Row],[Vehicle Size]]=$A$23,$B$23,Table_Car_data4[[#This Row],[Vehicle Size]]=$A$24,$B$24,Table_Car_data4[[#This Row],[Vehicle Size]]=$A$25,$B$25)</f>
        <v>3</v>
      </c>
      <c r="U318" t="s">
        <v>88</v>
      </c>
      <c r="V318" cm="1">
        <f t="array" ref="V3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18">
        <v>19</v>
      </c>
      <c r="X318">
        <v>14</v>
      </c>
      <c r="Y318">
        <v>258</v>
      </c>
      <c r="Z318">
        <v>199495</v>
      </c>
    </row>
    <row r="319" spans="5:26" x14ac:dyDescent="0.25">
      <c r="E319" t="s">
        <v>359</v>
      </c>
      <c r="F319" cm="1">
        <f t="array" ref="F3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319" t="s">
        <v>783</v>
      </c>
      <c r="H319">
        <v>2014</v>
      </c>
      <c r="I319" t="s">
        <v>1065</v>
      </c>
      <c r="J319" cm="1">
        <f t="array" ref="J3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19">
        <v>550</v>
      </c>
      <c r="L319">
        <v>12</v>
      </c>
      <c r="M319" t="s">
        <v>33</v>
      </c>
      <c r="N319" cm="1">
        <f t="array" ref="N3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19" t="s">
        <v>19</v>
      </c>
      <c r="P319" cm="1">
        <f t="array" ref="P3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19">
        <v>4</v>
      </c>
      <c r="R319" t="s">
        <v>74</v>
      </c>
      <c r="S319" t="s">
        <v>61</v>
      </c>
      <c r="T319" cm="1">
        <f t="array" ref="T319">_xlfn.IFS(Table_Car_data4[[#This Row],[Vehicle Size]]=$A$23,$B$23,Table_Car_data4[[#This Row],[Vehicle Size]]=$A$24,$B$24,Table_Car_data4[[#This Row],[Vehicle Size]]=$A$25,$B$25)</f>
        <v>3</v>
      </c>
      <c r="U319" t="s">
        <v>32</v>
      </c>
      <c r="V319" cm="1">
        <f t="array" ref="V3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19">
        <v>19</v>
      </c>
      <c r="X319">
        <v>13</v>
      </c>
      <c r="Y319">
        <v>259</v>
      </c>
      <c r="Z319">
        <v>198250</v>
      </c>
    </row>
    <row r="320" spans="5:26" x14ac:dyDescent="0.25">
      <c r="E320" t="s">
        <v>197</v>
      </c>
      <c r="F320" cm="1">
        <f t="array" ref="F3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320" t="s">
        <v>502</v>
      </c>
      <c r="H320">
        <v>2012</v>
      </c>
      <c r="I320" t="s">
        <v>1065</v>
      </c>
      <c r="J320" cm="1">
        <f t="array" ref="J3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0">
        <v>550</v>
      </c>
      <c r="L320">
        <v>10</v>
      </c>
      <c r="M320" t="s">
        <v>75</v>
      </c>
      <c r="N320" cm="1">
        <f t="array" ref="N32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0" t="s">
        <v>19</v>
      </c>
      <c r="P320" cm="1">
        <f t="array" ref="P3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0">
        <v>2</v>
      </c>
      <c r="R320" t="s">
        <v>74</v>
      </c>
      <c r="S320" t="s">
        <v>21</v>
      </c>
      <c r="T320" cm="1">
        <f t="array" ref="T320">_xlfn.IFS(Table_Car_data4[[#This Row],[Vehicle Size]]=$A$23,$B$23,Table_Car_data4[[#This Row],[Vehicle Size]]=$A$24,$B$24,Table_Car_data4[[#This Row],[Vehicle Size]]=$A$25,$B$25)</f>
        <v>1</v>
      </c>
      <c r="U320" t="s">
        <v>22</v>
      </c>
      <c r="V320" cm="1">
        <f t="array" ref="V3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20">
        <v>20</v>
      </c>
      <c r="X320">
        <v>13</v>
      </c>
      <c r="Y320">
        <v>1158</v>
      </c>
      <c r="Z320">
        <v>191900</v>
      </c>
    </row>
    <row r="321" spans="5:26" x14ac:dyDescent="0.25">
      <c r="E321" t="s">
        <v>197</v>
      </c>
      <c r="F321" cm="1">
        <f t="array" ref="F3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321" t="s">
        <v>502</v>
      </c>
      <c r="H321">
        <v>2013</v>
      </c>
      <c r="I321" t="s">
        <v>1065</v>
      </c>
      <c r="J321" cm="1">
        <f t="array" ref="J3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1">
        <v>550</v>
      </c>
      <c r="L321">
        <v>10</v>
      </c>
      <c r="M321" t="s">
        <v>18</v>
      </c>
      <c r="N321" cm="1">
        <f t="array" ref="N3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21" t="s">
        <v>19</v>
      </c>
      <c r="P321" cm="1">
        <f t="array" ref="P3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1">
        <v>2</v>
      </c>
      <c r="R321" t="s">
        <v>74</v>
      </c>
      <c r="S321" t="s">
        <v>21</v>
      </c>
      <c r="T321" cm="1">
        <f t="array" ref="T321">_xlfn.IFS(Table_Car_data4[[#This Row],[Vehicle Size]]=$A$23,$B$23,Table_Car_data4[[#This Row],[Vehicle Size]]=$A$24,$B$24,Table_Car_data4[[#This Row],[Vehicle Size]]=$A$25,$B$25)</f>
        <v>1</v>
      </c>
      <c r="U321" t="s">
        <v>22</v>
      </c>
      <c r="V321" cm="1">
        <f t="array" ref="V3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21">
        <v>20</v>
      </c>
      <c r="X321">
        <v>12</v>
      </c>
      <c r="Y321">
        <v>1158</v>
      </c>
      <c r="Z321">
        <v>191900</v>
      </c>
    </row>
    <row r="322" spans="5:26" x14ac:dyDescent="0.25">
      <c r="E322" t="s">
        <v>197</v>
      </c>
      <c r="F322" cm="1">
        <f t="array" ref="F3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322" t="s">
        <v>502</v>
      </c>
      <c r="H322">
        <v>2014</v>
      </c>
      <c r="I322" t="s">
        <v>1065</v>
      </c>
      <c r="J322" cm="1">
        <f t="array" ref="J3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2">
        <v>550</v>
      </c>
      <c r="L322">
        <v>10</v>
      </c>
      <c r="M322" t="s">
        <v>75</v>
      </c>
      <c r="N322" cm="1">
        <f t="array" ref="N32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2" t="s">
        <v>19</v>
      </c>
      <c r="P322" cm="1">
        <f t="array" ref="P3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2">
        <v>2</v>
      </c>
      <c r="R322" t="s">
        <v>74</v>
      </c>
      <c r="S322" t="s">
        <v>21</v>
      </c>
      <c r="T322" cm="1">
        <f t="array" ref="T322">_xlfn.IFS(Table_Car_data4[[#This Row],[Vehicle Size]]=$A$23,$B$23,Table_Car_data4[[#This Row],[Vehicle Size]]=$A$24,$B$24,Table_Car_data4[[#This Row],[Vehicle Size]]=$A$25,$B$25)</f>
        <v>1</v>
      </c>
      <c r="U322" t="s">
        <v>22</v>
      </c>
      <c r="V322" cm="1">
        <f t="array" ref="V3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22">
        <v>20</v>
      </c>
      <c r="X322">
        <v>14</v>
      </c>
      <c r="Y322">
        <v>1158</v>
      </c>
      <c r="Z322">
        <v>191900</v>
      </c>
    </row>
    <row r="323" spans="5:26" x14ac:dyDescent="0.25">
      <c r="E323" t="s">
        <v>197</v>
      </c>
      <c r="F323" cm="1">
        <f t="array" ref="F3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323" t="s">
        <v>502</v>
      </c>
      <c r="H323">
        <v>2014</v>
      </c>
      <c r="I323" t="s">
        <v>1065</v>
      </c>
      <c r="J323" cm="1">
        <f t="array" ref="J3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3">
        <v>550</v>
      </c>
      <c r="L323">
        <v>10</v>
      </c>
      <c r="M323" t="s">
        <v>18</v>
      </c>
      <c r="N323" cm="1">
        <f t="array" ref="N3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23" t="s">
        <v>19</v>
      </c>
      <c r="P323" cm="1">
        <f t="array" ref="P3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3">
        <v>2</v>
      </c>
      <c r="R323" t="s">
        <v>74</v>
      </c>
      <c r="S323" t="s">
        <v>21</v>
      </c>
      <c r="T323" cm="1">
        <f t="array" ref="T323">_xlfn.IFS(Table_Car_data4[[#This Row],[Vehicle Size]]=$A$23,$B$23,Table_Car_data4[[#This Row],[Vehicle Size]]=$A$24,$B$24,Table_Car_data4[[#This Row],[Vehicle Size]]=$A$25,$B$25)</f>
        <v>1</v>
      </c>
      <c r="U323" t="s">
        <v>22</v>
      </c>
      <c r="V323" cm="1">
        <f t="array" ref="V3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23">
        <v>20</v>
      </c>
      <c r="X323">
        <v>12</v>
      </c>
      <c r="Y323">
        <v>1158</v>
      </c>
      <c r="Z323">
        <v>191900</v>
      </c>
    </row>
    <row r="324" spans="5:26" x14ac:dyDescent="0.25">
      <c r="E324" t="s">
        <v>28</v>
      </c>
      <c r="F324" cm="1">
        <f t="array" ref="F3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24" t="s">
        <v>765</v>
      </c>
      <c r="H324">
        <v>2015</v>
      </c>
      <c r="I324" t="s">
        <v>1065</v>
      </c>
      <c r="J324" cm="1">
        <f t="array" ref="J3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4">
        <v>550</v>
      </c>
      <c r="L324">
        <v>10</v>
      </c>
      <c r="M324" t="s">
        <v>18</v>
      </c>
      <c r="N324" cm="1">
        <f t="array" ref="N3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24" t="s">
        <v>34</v>
      </c>
      <c r="P324" cm="1">
        <f t="array" ref="P3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4">
        <v>2</v>
      </c>
      <c r="R324" t="s">
        <v>26</v>
      </c>
      <c r="S324" t="s">
        <v>21</v>
      </c>
      <c r="T324" cm="1">
        <f t="array" ref="T324">_xlfn.IFS(Table_Car_data4[[#This Row],[Vehicle Size]]=$A$23,$B$23,Table_Car_data4[[#This Row],[Vehicle Size]]=$A$24,$B$24,Table_Car_data4[[#This Row],[Vehicle Size]]=$A$25,$B$25)</f>
        <v>1</v>
      </c>
      <c r="U324" t="s">
        <v>25</v>
      </c>
      <c r="V324" cm="1">
        <f t="array" ref="V3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24">
        <v>19</v>
      </c>
      <c r="X324">
        <v>12</v>
      </c>
      <c r="Y324">
        <v>3105</v>
      </c>
      <c r="Z324">
        <v>190600</v>
      </c>
    </row>
    <row r="325" spans="5:26" x14ac:dyDescent="0.25">
      <c r="E325" t="s">
        <v>197</v>
      </c>
      <c r="F325" cm="1">
        <f t="array" ref="F3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</v>
      </c>
      <c r="G325" t="s">
        <v>502</v>
      </c>
      <c r="H325">
        <v>2012</v>
      </c>
      <c r="I325" t="s">
        <v>1065</v>
      </c>
      <c r="J325" cm="1">
        <f t="array" ref="J3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5">
        <v>550</v>
      </c>
      <c r="L325">
        <v>10</v>
      </c>
      <c r="M325" t="s">
        <v>18</v>
      </c>
      <c r="N325" cm="1">
        <f t="array" ref="N3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25" t="s">
        <v>19</v>
      </c>
      <c r="P325" cm="1">
        <f t="array" ref="P3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25">
        <v>2</v>
      </c>
      <c r="R325" t="s">
        <v>74</v>
      </c>
      <c r="S325" t="s">
        <v>21</v>
      </c>
      <c r="T325" cm="1">
        <f t="array" ref="T325">_xlfn.IFS(Table_Car_data4[[#This Row],[Vehicle Size]]=$A$23,$B$23,Table_Car_data4[[#This Row],[Vehicle Size]]=$A$24,$B$24,Table_Car_data4[[#This Row],[Vehicle Size]]=$A$25,$B$25)</f>
        <v>1</v>
      </c>
      <c r="U325" t="s">
        <v>22</v>
      </c>
      <c r="V325" cm="1">
        <f t="array" ref="V3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25">
        <v>20</v>
      </c>
      <c r="X325">
        <v>12</v>
      </c>
      <c r="Y325">
        <v>1158</v>
      </c>
      <c r="Z325">
        <v>187900</v>
      </c>
    </row>
    <row r="326" spans="5:26" x14ac:dyDescent="0.25">
      <c r="E326" t="s">
        <v>28</v>
      </c>
      <c r="F326" cm="1">
        <f t="array" ref="F3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26" t="s">
        <v>765</v>
      </c>
      <c r="H326">
        <v>2015</v>
      </c>
      <c r="I326" t="s">
        <v>1065</v>
      </c>
      <c r="J326" cm="1">
        <f t="array" ref="J3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6">
        <v>550</v>
      </c>
      <c r="L326">
        <v>10</v>
      </c>
      <c r="M326" t="s">
        <v>75</v>
      </c>
      <c r="N326" cm="1">
        <f t="array" ref="N32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6" t="s">
        <v>34</v>
      </c>
      <c r="P326" cm="1">
        <f t="array" ref="P3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6">
        <v>2</v>
      </c>
      <c r="R326" t="s">
        <v>26</v>
      </c>
      <c r="S326" t="s">
        <v>21</v>
      </c>
      <c r="T326" cm="1">
        <f t="array" ref="T326">_xlfn.IFS(Table_Car_data4[[#This Row],[Vehicle Size]]=$A$23,$B$23,Table_Car_data4[[#This Row],[Vehicle Size]]=$A$24,$B$24,Table_Car_data4[[#This Row],[Vehicle Size]]=$A$25,$B$25)</f>
        <v>1</v>
      </c>
      <c r="U326" t="s">
        <v>22</v>
      </c>
      <c r="V326" cm="1">
        <f t="array" ref="V3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26">
        <v>22</v>
      </c>
      <c r="X326">
        <v>13</v>
      </c>
      <c r="Y326">
        <v>3105</v>
      </c>
      <c r="Z326">
        <v>182500</v>
      </c>
    </row>
    <row r="327" spans="5:26" x14ac:dyDescent="0.25">
      <c r="E327" t="s">
        <v>28</v>
      </c>
      <c r="F327" cm="1">
        <f t="array" ref="F3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27" t="s">
        <v>765</v>
      </c>
      <c r="H327">
        <v>2014</v>
      </c>
      <c r="I327" t="s">
        <v>1065</v>
      </c>
      <c r="J327" cm="1">
        <f t="array" ref="J3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7">
        <v>550</v>
      </c>
      <c r="L327">
        <v>10</v>
      </c>
      <c r="M327" t="s">
        <v>75</v>
      </c>
      <c r="N327" cm="1">
        <f t="array" ref="N32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27" t="s">
        <v>34</v>
      </c>
      <c r="P327" cm="1">
        <f t="array" ref="P3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7">
        <v>2</v>
      </c>
      <c r="R327" t="s">
        <v>26</v>
      </c>
      <c r="S327" t="s">
        <v>21</v>
      </c>
      <c r="T327" cm="1">
        <f t="array" ref="T327">_xlfn.IFS(Table_Car_data4[[#This Row],[Vehicle Size]]=$A$23,$B$23,Table_Car_data4[[#This Row],[Vehicle Size]]=$A$24,$B$24,Table_Car_data4[[#This Row],[Vehicle Size]]=$A$25,$B$25)</f>
        <v>1</v>
      </c>
      <c r="U327" t="s">
        <v>22</v>
      </c>
      <c r="V327" cm="1">
        <f t="array" ref="V3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27">
        <v>22</v>
      </c>
      <c r="X327">
        <v>13</v>
      </c>
      <c r="Y327">
        <v>3105</v>
      </c>
      <c r="Z327">
        <v>179645</v>
      </c>
    </row>
    <row r="328" spans="5:26" x14ac:dyDescent="0.25">
      <c r="E328" t="s">
        <v>28</v>
      </c>
      <c r="F328" cm="1">
        <f t="array" ref="F3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28" t="s">
        <v>765</v>
      </c>
      <c r="H328">
        <v>2015</v>
      </c>
      <c r="I328" t="s">
        <v>1065</v>
      </c>
      <c r="J328" cm="1">
        <f t="array" ref="J3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8">
        <v>550</v>
      </c>
      <c r="L328">
        <v>10</v>
      </c>
      <c r="M328" t="s">
        <v>18</v>
      </c>
      <c r="N328" cm="1">
        <f t="array" ref="N3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28" t="s">
        <v>34</v>
      </c>
      <c r="P328" cm="1">
        <f t="array" ref="P3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8">
        <v>2</v>
      </c>
      <c r="R328" t="s">
        <v>26</v>
      </c>
      <c r="S328" t="s">
        <v>21</v>
      </c>
      <c r="T328" cm="1">
        <f t="array" ref="T328">_xlfn.IFS(Table_Car_data4[[#This Row],[Vehicle Size]]=$A$23,$B$23,Table_Car_data4[[#This Row],[Vehicle Size]]=$A$24,$B$24,Table_Car_data4[[#This Row],[Vehicle Size]]=$A$25,$B$25)</f>
        <v>1</v>
      </c>
      <c r="U328" t="s">
        <v>22</v>
      </c>
      <c r="V328" cm="1">
        <f t="array" ref="V3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28">
        <v>19</v>
      </c>
      <c r="X328">
        <v>12</v>
      </c>
      <c r="Y328">
        <v>3105</v>
      </c>
      <c r="Z328">
        <v>173500</v>
      </c>
    </row>
    <row r="329" spans="5:26" x14ac:dyDescent="0.25">
      <c r="E329" t="s">
        <v>28</v>
      </c>
      <c r="F329" cm="1">
        <f t="array" ref="F3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29" t="s">
        <v>765</v>
      </c>
      <c r="H329">
        <v>2014</v>
      </c>
      <c r="I329" t="s">
        <v>1065</v>
      </c>
      <c r="J329" cm="1">
        <f t="array" ref="J3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29">
        <v>550</v>
      </c>
      <c r="L329">
        <v>10</v>
      </c>
      <c r="M329" t="s">
        <v>18</v>
      </c>
      <c r="N329" cm="1">
        <f t="array" ref="N3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29" t="s">
        <v>34</v>
      </c>
      <c r="P329" cm="1">
        <f t="array" ref="P3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29">
        <v>2</v>
      </c>
      <c r="R329" t="s">
        <v>26</v>
      </c>
      <c r="S329" t="s">
        <v>21</v>
      </c>
      <c r="T329" cm="1">
        <f t="array" ref="T329">_xlfn.IFS(Table_Car_data4[[#This Row],[Vehicle Size]]=$A$23,$B$23,Table_Car_data4[[#This Row],[Vehicle Size]]=$A$24,$B$24,Table_Car_data4[[#This Row],[Vehicle Size]]=$A$25,$B$25)</f>
        <v>1</v>
      </c>
      <c r="U329" t="s">
        <v>22</v>
      </c>
      <c r="V329" cm="1">
        <f t="array" ref="V3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29">
        <v>19</v>
      </c>
      <c r="X329">
        <v>12</v>
      </c>
      <c r="Y329">
        <v>3105</v>
      </c>
      <c r="Z329">
        <v>170545</v>
      </c>
    </row>
    <row r="330" spans="5:26" x14ac:dyDescent="0.25">
      <c r="E330" t="s">
        <v>159</v>
      </c>
      <c r="F330" cm="1">
        <f t="array" ref="F3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30" t="s">
        <v>539</v>
      </c>
      <c r="H330">
        <v>2005</v>
      </c>
      <c r="I330" t="s">
        <v>1065</v>
      </c>
      <c r="J330" cm="1">
        <f t="array" ref="J3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0">
        <v>550</v>
      </c>
      <c r="L330">
        <v>8</v>
      </c>
      <c r="M330" t="s">
        <v>18</v>
      </c>
      <c r="N330" cm="1">
        <f t="array" ref="N3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30" t="s">
        <v>19</v>
      </c>
      <c r="P330" cm="1">
        <f t="array" ref="P3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0">
        <v>2</v>
      </c>
      <c r="R330" t="s">
        <v>74</v>
      </c>
      <c r="S330" t="s">
        <v>21</v>
      </c>
      <c r="T330" cm="1">
        <f t="array" ref="T330">_xlfn.IFS(Table_Car_data4[[#This Row],[Vehicle Size]]=$A$23,$B$23,Table_Car_data4[[#This Row],[Vehicle Size]]=$A$24,$B$24,Table_Car_data4[[#This Row],[Vehicle Size]]=$A$25,$B$25)</f>
        <v>1</v>
      </c>
      <c r="U330" t="s">
        <v>22</v>
      </c>
      <c r="V330" cm="1">
        <f t="array" ref="V3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30">
        <v>19</v>
      </c>
      <c r="X330">
        <v>12</v>
      </c>
      <c r="Y330">
        <v>5657</v>
      </c>
      <c r="Z330">
        <v>149995</v>
      </c>
    </row>
    <row r="331" spans="5:26" x14ac:dyDescent="0.25">
      <c r="E331" t="s">
        <v>159</v>
      </c>
      <c r="F331" cm="1">
        <f t="array" ref="F3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31" t="s">
        <v>539</v>
      </c>
      <c r="H331">
        <v>2006</v>
      </c>
      <c r="I331" t="s">
        <v>1065</v>
      </c>
      <c r="J331" cm="1">
        <f t="array" ref="J3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1">
        <v>550</v>
      </c>
      <c r="L331">
        <v>8</v>
      </c>
      <c r="M331" t="s">
        <v>18</v>
      </c>
      <c r="N331" cm="1">
        <f t="array" ref="N3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31" t="s">
        <v>19</v>
      </c>
      <c r="P331" cm="1">
        <f t="array" ref="P3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31">
        <v>2</v>
      </c>
      <c r="R331" t="s">
        <v>74</v>
      </c>
      <c r="S331" t="s">
        <v>21</v>
      </c>
      <c r="T331" cm="1">
        <f t="array" ref="T331">_xlfn.IFS(Table_Car_data4[[#This Row],[Vehicle Size]]=$A$23,$B$23,Table_Car_data4[[#This Row],[Vehicle Size]]=$A$24,$B$24,Table_Car_data4[[#This Row],[Vehicle Size]]=$A$25,$B$25)</f>
        <v>1</v>
      </c>
      <c r="U331" t="s">
        <v>22</v>
      </c>
      <c r="V331" cm="1">
        <f t="array" ref="V3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31">
        <v>19</v>
      </c>
      <c r="X331">
        <v>12</v>
      </c>
      <c r="Y331">
        <v>5657</v>
      </c>
      <c r="Z331">
        <v>149995</v>
      </c>
    </row>
    <row r="332" spans="5:26" x14ac:dyDescent="0.25">
      <c r="E332" t="s">
        <v>39</v>
      </c>
      <c r="F332" cm="1">
        <f t="array" ref="F3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32" t="s">
        <v>507</v>
      </c>
      <c r="H332">
        <v>2015</v>
      </c>
      <c r="I332" t="s">
        <v>1065</v>
      </c>
      <c r="J332" cm="1">
        <f t="array" ref="J3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2">
        <v>550</v>
      </c>
      <c r="L332">
        <v>8</v>
      </c>
      <c r="M332" t="s">
        <v>33</v>
      </c>
      <c r="N332" cm="1">
        <f t="array" ref="N3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2" t="s">
        <v>34</v>
      </c>
      <c r="P332" cm="1">
        <f t="array" ref="P3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2">
        <v>4</v>
      </c>
      <c r="R332" t="s">
        <v>508</v>
      </c>
      <c r="S332" t="s">
        <v>61</v>
      </c>
      <c r="T332" cm="1">
        <f t="array" ref="T332">_xlfn.IFS(Table_Car_data4[[#This Row],[Vehicle Size]]=$A$23,$B$23,Table_Car_data4[[#This Row],[Vehicle Size]]=$A$24,$B$24,Table_Car_data4[[#This Row],[Vehicle Size]]=$A$25,$B$25)</f>
        <v>3</v>
      </c>
      <c r="U332" t="s">
        <v>88</v>
      </c>
      <c r="V332" cm="1">
        <f t="array" ref="V3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2">
        <v>17</v>
      </c>
      <c r="X332">
        <v>13</v>
      </c>
      <c r="Y332">
        <v>617</v>
      </c>
      <c r="Z332">
        <v>119450</v>
      </c>
    </row>
    <row r="333" spans="5:26" x14ac:dyDescent="0.25">
      <c r="E333" t="s">
        <v>39</v>
      </c>
      <c r="F333" cm="1">
        <f t="array" ref="F3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33" t="s">
        <v>507</v>
      </c>
      <c r="H333">
        <v>2016</v>
      </c>
      <c r="I333" t="s">
        <v>1065</v>
      </c>
      <c r="J333" cm="1">
        <f t="array" ref="J3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3">
        <v>550</v>
      </c>
      <c r="L333">
        <v>8</v>
      </c>
      <c r="M333" t="s">
        <v>33</v>
      </c>
      <c r="N333" cm="1">
        <f t="array" ref="N3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3" t="s">
        <v>34</v>
      </c>
      <c r="P333" cm="1">
        <f t="array" ref="P3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3">
        <v>4</v>
      </c>
      <c r="R333" t="s">
        <v>508</v>
      </c>
      <c r="S333" t="s">
        <v>61</v>
      </c>
      <c r="T333" cm="1">
        <f t="array" ref="T333">_xlfn.IFS(Table_Car_data4[[#This Row],[Vehicle Size]]=$A$23,$B$23,Table_Car_data4[[#This Row],[Vehicle Size]]=$A$24,$B$24,Table_Car_data4[[#This Row],[Vehicle Size]]=$A$25,$B$25)</f>
        <v>3</v>
      </c>
      <c r="U333" t="s">
        <v>88</v>
      </c>
      <c r="V333" cm="1">
        <f t="array" ref="V3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3">
        <v>17</v>
      </c>
      <c r="X333">
        <v>13</v>
      </c>
      <c r="Y333">
        <v>617</v>
      </c>
      <c r="Z333">
        <v>119450</v>
      </c>
    </row>
    <row r="334" spans="5:26" x14ac:dyDescent="0.25">
      <c r="E334" t="s">
        <v>39</v>
      </c>
      <c r="F334" cm="1">
        <f t="array" ref="F3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34" t="s">
        <v>507</v>
      </c>
      <c r="H334">
        <v>2014</v>
      </c>
      <c r="I334" t="s">
        <v>1065</v>
      </c>
      <c r="J334" cm="1">
        <f t="array" ref="J3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4">
        <v>550</v>
      </c>
      <c r="L334">
        <v>8</v>
      </c>
      <c r="M334" t="s">
        <v>33</v>
      </c>
      <c r="N334" cm="1">
        <f t="array" ref="N3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4" t="s">
        <v>34</v>
      </c>
      <c r="P334" cm="1">
        <f t="array" ref="P3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4">
        <v>4</v>
      </c>
      <c r="R334" t="s">
        <v>508</v>
      </c>
      <c r="S334" t="s">
        <v>61</v>
      </c>
      <c r="T334" cm="1">
        <f t="array" ref="T334">_xlfn.IFS(Table_Car_data4[[#This Row],[Vehicle Size]]=$A$23,$B$23,Table_Car_data4[[#This Row],[Vehicle Size]]=$A$24,$B$24,Table_Car_data4[[#This Row],[Vehicle Size]]=$A$25,$B$25)</f>
        <v>3</v>
      </c>
      <c r="U334" t="s">
        <v>88</v>
      </c>
      <c r="V334" cm="1">
        <f t="array" ref="V3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4">
        <v>17</v>
      </c>
      <c r="X334">
        <v>13</v>
      </c>
      <c r="Y334">
        <v>617</v>
      </c>
      <c r="Z334">
        <v>118160</v>
      </c>
    </row>
    <row r="335" spans="5:26" x14ac:dyDescent="0.25">
      <c r="E335" t="s">
        <v>364</v>
      </c>
      <c r="F335" cm="1">
        <f t="array" ref="F3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335" t="s">
        <v>779</v>
      </c>
      <c r="H335">
        <v>2016</v>
      </c>
      <c r="I335" t="s">
        <v>1065</v>
      </c>
      <c r="J335" cm="1">
        <f t="array" ref="J3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5">
        <v>550</v>
      </c>
      <c r="L335">
        <v>8</v>
      </c>
      <c r="M335" t="s">
        <v>33</v>
      </c>
      <c r="N335" cm="1">
        <f t="array" ref="N3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5" t="s">
        <v>89</v>
      </c>
      <c r="P335" cm="1">
        <f t="array" ref="P33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35">
        <v>4</v>
      </c>
      <c r="R335" t="s">
        <v>20</v>
      </c>
      <c r="S335" t="s">
        <v>31</v>
      </c>
      <c r="T335" cm="1">
        <f t="array" ref="T335">_xlfn.IFS(Table_Car_data4[[#This Row],[Vehicle Size]]=$A$23,$B$23,Table_Car_data4[[#This Row],[Vehicle Size]]=$A$24,$B$24,Table_Car_data4[[#This Row],[Vehicle Size]]=$A$25,$B$25)</f>
        <v>2</v>
      </c>
      <c r="U335" t="s">
        <v>88</v>
      </c>
      <c r="V335" cm="1">
        <f t="array" ref="V3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5">
        <v>19</v>
      </c>
      <c r="X335">
        <v>14</v>
      </c>
      <c r="Y335">
        <v>258</v>
      </c>
      <c r="Z335">
        <v>111350</v>
      </c>
    </row>
    <row r="336" spans="5:26" x14ac:dyDescent="0.25">
      <c r="E336" t="s">
        <v>364</v>
      </c>
      <c r="F336" cm="1">
        <f t="array" ref="F3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336" t="s">
        <v>779</v>
      </c>
      <c r="H336">
        <v>2015</v>
      </c>
      <c r="I336" t="s">
        <v>1070</v>
      </c>
      <c r="J336" cm="1">
        <f t="array" ref="J3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336">
        <v>550</v>
      </c>
      <c r="L336">
        <v>8</v>
      </c>
      <c r="M336" t="s">
        <v>33</v>
      </c>
      <c r="N336" cm="1">
        <f t="array" ref="N3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6" t="s">
        <v>89</v>
      </c>
      <c r="P336" cm="1">
        <f t="array" ref="P33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36">
        <v>4</v>
      </c>
      <c r="R336" t="s">
        <v>780</v>
      </c>
      <c r="S336" t="s">
        <v>31</v>
      </c>
      <c r="T336" cm="1">
        <f t="array" ref="T336">_xlfn.IFS(Table_Car_data4[[#This Row],[Vehicle Size]]=$A$23,$B$23,Table_Car_data4[[#This Row],[Vehicle Size]]=$A$24,$B$24,Table_Car_data4[[#This Row],[Vehicle Size]]=$A$25,$B$25)</f>
        <v>2</v>
      </c>
      <c r="U336" t="s">
        <v>88</v>
      </c>
      <c r="V336" cm="1">
        <f t="array" ref="V3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6">
        <v>19</v>
      </c>
      <c r="X336">
        <v>14</v>
      </c>
      <c r="Y336">
        <v>258</v>
      </c>
      <c r="Z336">
        <v>110475</v>
      </c>
    </row>
    <row r="337" spans="5:26" x14ac:dyDescent="0.25">
      <c r="E337" t="s">
        <v>39</v>
      </c>
      <c r="F337" cm="1">
        <f t="array" ref="F3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37" t="s">
        <v>513</v>
      </c>
      <c r="H337">
        <v>2017</v>
      </c>
      <c r="I337" t="s">
        <v>1065</v>
      </c>
      <c r="J337" cm="1">
        <f t="array" ref="J3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7">
        <v>550</v>
      </c>
      <c r="L337">
        <v>8</v>
      </c>
      <c r="M337" t="s">
        <v>33</v>
      </c>
      <c r="N337" cm="1">
        <f t="array" ref="N3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7" t="s">
        <v>34</v>
      </c>
      <c r="P337" cm="1">
        <f t="array" ref="P3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7">
        <v>4</v>
      </c>
      <c r="R337" t="s">
        <v>508</v>
      </c>
      <c r="S337" t="s">
        <v>31</v>
      </c>
      <c r="T337" cm="1">
        <f t="array" ref="T337">_xlfn.IFS(Table_Car_data4[[#This Row],[Vehicle Size]]=$A$23,$B$23,Table_Car_data4[[#This Row],[Vehicle Size]]=$A$24,$B$24,Table_Car_data4[[#This Row],[Vehicle Size]]=$A$25,$B$25)</f>
        <v>2</v>
      </c>
      <c r="U337" t="s">
        <v>88</v>
      </c>
      <c r="V337" cm="1">
        <f t="array" ref="V3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7">
        <v>17</v>
      </c>
      <c r="X337">
        <v>13</v>
      </c>
      <c r="Y337">
        <v>617</v>
      </c>
      <c r="Z337">
        <v>101690</v>
      </c>
    </row>
    <row r="338" spans="5:26" x14ac:dyDescent="0.25">
      <c r="E338" t="s">
        <v>39</v>
      </c>
      <c r="F338" cm="1">
        <f t="array" ref="F3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38" t="s">
        <v>513</v>
      </c>
      <c r="H338">
        <v>2016</v>
      </c>
      <c r="I338" t="s">
        <v>1065</v>
      </c>
      <c r="J338" cm="1">
        <f t="array" ref="J3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8">
        <v>550</v>
      </c>
      <c r="L338">
        <v>8</v>
      </c>
      <c r="M338" t="s">
        <v>33</v>
      </c>
      <c r="N338" cm="1">
        <f t="array" ref="N3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8" t="s">
        <v>34</v>
      </c>
      <c r="P338" cm="1">
        <f t="array" ref="P3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8">
        <v>4</v>
      </c>
      <c r="R338" t="s">
        <v>508</v>
      </c>
      <c r="S338" t="s">
        <v>31</v>
      </c>
      <c r="T338" cm="1">
        <f t="array" ref="T338">_xlfn.IFS(Table_Car_data4[[#This Row],[Vehicle Size]]=$A$23,$B$23,Table_Car_data4[[#This Row],[Vehicle Size]]=$A$24,$B$24,Table_Car_data4[[#This Row],[Vehicle Size]]=$A$25,$B$25)</f>
        <v>2</v>
      </c>
      <c r="U338" t="s">
        <v>88</v>
      </c>
      <c r="V338" cm="1">
        <f t="array" ref="V3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38">
        <v>17</v>
      </c>
      <c r="X338">
        <v>13</v>
      </c>
      <c r="Y338">
        <v>617</v>
      </c>
      <c r="Z338">
        <v>99950</v>
      </c>
    </row>
    <row r="339" spans="5:26" x14ac:dyDescent="0.25">
      <c r="E339" t="s">
        <v>39</v>
      </c>
      <c r="F339" cm="1">
        <f t="array" ref="F3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39" t="s">
        <v>379</v>
      </c>
      <c r="H339">
        <v>2015</v>
      </c>
      <c r="I339" t="s">
        <v>1065</v>
      </c>
      <c r="J339" cm="1">
        <f t="array" ref="J3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39">
        <v>550</v>
      </c>
      <c r="L339">
        <v>8</v>
      </c>
      <c r="M339" t="s">
        <v>33</v>
      </c>
      <c r="N339" cm="1">
        <f t="array" ref="N3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39" t="s">
        <v>34</v>
      </c>
      <c r="P339" cm="1">
        <f t="array" ref="P3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39">
        <v>4</v>
      </c>
      <c r="R339" t="s">
        <v>20</v>
      </c>
      <c r="S339" t="s">
        <v>31</v>
      </c>
      <c r="T339" cm="1">
        <f t="array" ref="T339">_xlfn.IFS(Table_Car_data4[[#This Row],[Vehicle Size]]=$A$23,$B$23,Table_Car_data4[[#This Row],[Vehicle Size]]=$A$24,$B$24,Table_Car_data4[[#This Row],[Vehicle Size]]=$A$25,$B$25)</f>
        <v>2</v>
      </c>
      <c r="U339" t="s">
        <v>32</v>
      </c>
      <c r="V339" cm="1">
        <f t="array" ref="V3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39">
        <v>23</v>
      </c>
      <c r="X339">
        <v>16</v>
      </c>
      <c r="Y339">
        <v>617</v>
      </c>
      <c r="Z339">
        <v>93600</v>
      </c>
    </row>
    <row r="340" spans="5:26" x14ac:dyDescent="0.25">
      <c r="E340" t="s">
        <v>159</v>
      </c>
      <c r="F340" cm="1">
        <f t="array" ref="F3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40" t="s">
        <v>859</v>
      </c>
      <c r="H340">
        <v>2012</v>
      </c>
      <c r="I340" t="s">
        <v>1065</v>
      </c>
      <c r="J340" cm="1">
        <f t="array" ref="J3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0">
        <v>550</v>
      </c>
      <c r="L340">
        <v>8</v>
      </c>
      <c r="M340" t="s">
        <v>18</v>
      </c>
      <c r="N340" cm="1">
        <f t="array" ref="N3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40" t="s">
        <v>19</v>
      </c>
      <c r="P340" cm="1">
        <f t="array" ref="P3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0">
        <v>2</v>
      </c>
      <c r="R340" t="s">
        <v>72</v>
      </c>
      <c r="S340" t="s">
        <v>31</v>
      </c>
      <c r="T340" cm="1">
        <f t="array" ref="T340">_xlfn.IFS(Table_Car_data4[[#This Row],[Vehicle Size]]=$A$23,$B$23,Table_Car_data4[[#This Row],[Vehicle Size]]=$A$24,$B$24,Table_Car_data4[[#This Row],[Vehicle Size]]=$A$25,$B$25)</f>
        <v>2</v>
      </c>
      <c r="U340" t="s">
        <v>22</v>
      </c>
      <c r="V340" cm="1">
        <f t="array" ref="V3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40">
        <v>23</v>
      </c>
      <c r="X340">
        <v>15</v>
      </c>
      <c r="Y340">
        <v>5657</v>
      </c>
      <c r="Z340">
        <v>48810</v>
      </c>
    </row>
    <row r="341" spans="5:26" x14ac:dyDescent="0.25">
      <c r="E341" t="s">
        <v>45</v>
      </c>
      <c r="F341" cm="1">
        <f t="array" ref="F3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41" t="s">
        <v>538</v>
      </c>
      <c r="H341">
        <v>2015</v>
      </c>
      <c r="I341" t="s">
        <v>1065</v>
      </c>
      <c r="J341" cm="1">
        <f t="array" ref="J3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1">
        <v>545</v>
      </c>
      <c r="L341">
        <v>6</v>
      </c>
      <c r="M341" t="s">
        <v>75</v>
      </c>
      <c r="N341" cm="1">
        <f t="array" ref="N34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41" t="s">
        <v>34</v>
      </c>
      <c r="P341" cm="1">
        <f t="array" ref="P3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1">
        <v>2</v>
      </c>
      <c r="R341" t="s">
        <v>71</v>
      </c>
      <c r="S341" t="s">
        <v>31</v>
      </c>
      <c r="T341" cm="1">
        <f t="array" ref="T341">_xlfn.IFS(Table_Car_data4[[#This Row],[Vehicle Size]]=$A$23,$B$23,Table_Car_data4[[#This Row],[Vehicle Size]]=$A$24,$B$24,Table_Car_data4[[#This Row],[Vehicle Size]]=$A$25,$B$25)</f>
        <v>2</v>
      </c>
      <c r="U341" t="s">
        <v>22</v>
      </c>
      <c r="V341" cm="1">
        <f t="array" ref="V3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41">
        <v>23</v>
      </c>
      <c r="X341">
        <v>16</v>
      </c>
      <c r="Y341">
        <v>2009</v>
      </c>
      <c r="Z341">
        <v>115710</v>
      </c>
    </row>
    <row r="342" spans="5:26" x14ac:dyDescent="0.25">
      <c r="E342" t="s">
        <v>45</v>
      </c>
      <c r="F342" cm="1">
        <f t="array" ref="F3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42" t="s">
        <v>538</v>
      </c>
      <c r="H342">
        <v>2015</v>
      </c>
      <c r="I342" t="s">
        <v>1065</v>
      </c>
      <c r="J342" cm="1">
        <f t="array" ref="J3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2">
        <v>545</v>
      </c>
      <c r="L342">
        <v>6</v>
      </c>
      <c r="M342" t="s">
        <v>75</v>
      </c>
      <c r="N342" cm="1">
        <f t="array" ref="N34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42" t="s">
        <v>34</v>
      </c>
      <c r="P342" cm="1">
        <f t="array" ref="P3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2">
        <v>2</v>
      </c>
      <c r="R342" t="s">
        <v>71</v>
      </c>
      <c r="S342" t="s">
        <v>31</v>
      </c>
      <c r="T342" cm="1">
        <f t="array" ref="T342">_xlfn.IFS(Table_Car_data4[[#This Row],[Vehicle Size]]=$A$23,$B$23,Table_Car_data4[[#This Row],[Vehicle Size]]=$A$24,$B$24,Table_Car_data4[[#This Row],[Vehicle Size]]=$A$25,$B$25)</f>
        <v>2</v>
      </c>
      <c r="U342" t="s">
        <v>22</v>
      </c>
      <c r="V342" cm="1">
        <f t="array" ref="V3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42">
        <v>23</v>
      </c>
      <c r="X342">
        <v>16</v>
      </c>
      <c r="Y342">
        <v>2009</v>
      </c>
      <c r="Z342">
        <v>111510</v>
      </c>
    </row>
    <row r="343" spans="5:26" x14ac:dyDescent="0.25">
      <c r="E343" t="s">
        <v>45</v>
      </c>
      <c r="F343" cm="1">
        <f t="array" ref="F3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43" t="s">
        <v>538</v>
      </c>
      <c r="H343">
        <v>2016</v>
      </c>
      <c r="I343" t="s">
        <v>1065</v>
      </c>
      <c r="J343" cm="1">
        <f t="array" ref="J3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3">
        <v>545</v>
      </c>
      <c r="L343">
        <v>6</v>
      </c>
      <c r="M343" t="s">
        <v>75</v>
      </c>
      <c r="N343" cm="1">
        <f t="array" ref="N34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43" t="s">
        <v>34</v>
      </c>
      <c r="P343" cm="1">
        <f t="array" ref="P3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3">
        <v>2</v>
      </c>
      <c r="R343" t="s">
        <v>71</v>
      </c>
      <c r="S343" t="s">
        <v>31</v>
      </c>
      <c r="T343" cm="1">
        <f t="array" ref="T343">_xlfn.IFS(Table_Car_data4[[#This Row],[Vehicle Size]]=$A$23,$B$23,Table_Car_data4[[#This Row],[Vehicle Size]]=$A$24,$B$24,Table_Car_data4[[#This Row],[Vehicle Size]]=$A$25,$B$25)</f>
        <v>2</v>
      </c>
      <c r="U343" t="s">
        <v>22</v>
      </c>
      <c r="V343" cm="1">
        <f t="array" ref="V3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43">
        <v>22</v>
      </c>
      <c r="X343">
        <v>16</v>
      </c>
      <c r="Y343">
        <v>2009</v>
      </c>
      <c r="Z343">
        <v>111510</v>
      </c>
    </row>
    <row r="344" spans="5:26" x14ac:dyDescent="0.25">
      <c r="E344" t="s">
        <v>45</v>
      </c>
      <c r="F344" cm="1">
        <f t="array" ref="F3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44" t="s">
        <v>538</v>
      </c>
      <c r="H344">
        <v>2015</v>
      </c>
      <c r="I344" t="s">
        <v>1065</v>
      </c>
      <c r="J344" cm="1">
        <f t="array" ref="J3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4">
        <v>545</v>
      </c>
      <c r="L344">
        <v>6</v>
      </c>
      <c r="M344" t="s">
        <v>75</v>
      </c>
      <c r="N344" cm="1">
        <f t="array" ref="N34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44" t="s">
        <v>34</v>
      </c>
      <c r="P344" cm="1">
        <f t="array" ref="P3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4">
        <v>2</v>
      </c>
      <c r="R344" t="s">
        <v>71</v>
      </c>
      <c r="S344" t="s">
        <v>31</v>
      </c>
      <c r="T344" cm="1">
        <f t="array" ref="T344">_xlfn.IFS(Table_Car_data4[[#This Row],[Vehicle Size]]=$A$23,$B$23,Table_Car_data4[[#This Row],[Vehicle Size]]=$A$24,$B$24,Table_Car_data4[[#This Row],[Vehicle Size]]=$A$25,$B$25)</f>
        <v>2</v>
      </c>
      <c r="U344" t="s">
        <v>22</v>
      </c>
      <c r="V344" cm="1">
        <f t="array" ref="V3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44">
        <v>23</v>
      </c>
      <c r="X344">
        <v>16</v>
      </c>
      <c r="Y344">
        <v>2009</v>
      </c>
      <c r="Z344">
        <v>101770</v>
      </c>
    </row>
    <row r="345" spans="5:26" x14ac:dyDescent="0.25">
      <c r="E345" t="s">
        <v>45</v>
      </c>
      <c r="F345" cm="1">
        <f t="array" ref="F3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6</v>
      </c>
      <c r="G345" t="s">
        <v>538</v>
      </c>
      <c r="H345">
        <v>2016</v>
      </c>
      <c r="I345" t="s">
        <v>1065</v>
      </c>
      <c r="J345" cm="1">
        <f t="array" ref="J3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5">
        <v>545</v>
      </c>
      <c r="L345">
        <v>6</v>
      </c>
      <c r="M345" t="s">
        <v>75</v>
      </c>
      <c r="N345" cm="1">
        <f t="array" ref="N34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45" t="s">
        <v>34</v>
      </c>
      <c r="P345" cm="1">
        <f t="array" ref="P3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45">
        <v>2</v>
      </c>
      <c r="R345" t="s">
        <v>71</v>
      </c>
      <c r="S345" t="s">
        <v>31</v>
      </c>
      <c r="T345" cm="1">
        <f t="array" ref="T345">_xlfn.IFS(Table_Car_data4[[#This Row],[Vehicle Size]]=$A$23,$B$23,Table_Car_data4[[#This Row],[Vehicle Size]]=$A$24,$B$24,Table_Car_data4[[#This Row],[Vehicle Size]]=$A$25,$B$25)</f>
        <v>2</v>
      </c>
      <c r="U345" t="s">
        <v>22</v>
      </c>
      <c r="V345" cm="1">
        <f t="array" ref="V3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45">
        <v>22</v>
      </c>
      <c r="X345">
        <v>16</v>
      </c>
      <c r="Y345">
        <v>2009</v>
      </c>
      <c r="Z345">
        <v>101770</v>
      </c>
    </row>
    <row r="346" spans="5:26" x14ac:dyDescent="0.25">
      <c r="E346" t="s">
        <v>104</v>
      </c>
      <c r="F346" cm="1">
        <f t="array" ref="F3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346" t="s">
        <v>1068</v>
      </c>
      <c r="H346">
        <v>2012</v>
      </c>
      <c r="I346" t="s">
        <v>1065</v>
      </c>
      <c r="J346" cm="1">
        <f t="array" ref="J3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6">
        <v>543</v>
      </c>
      <c r="L346">
        <v>12</v>
      </c>
      <c r="M346" t="s">
        <v>33</v>
      </c>
      <c r="N346" cm="1">
        <f t="array" ref="N3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6" t="s">
        <v>19</v>
      </c>
      <c r="P346" cm="1">
        <f t="array" ref="P3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6">
        <v>4</v>
      </c>
      <c r="R346" t="s">
        <v>105</v>
      </c>
      <c r="S346" t="s">
        <v>61</v>
      </c>
      <c r="T346" cm="1">
        <f t="array" ref="T346">_xlfn.IFS(Table_Car_data4[[#This Row],[Vehicle Size]]=$A$23,$B$23,Table_Car_data4[[#This Row],[Vehicle Size]]=$A$24,$B$24,Table_Car_data4[[#This Row],[Vehicle Size]]=$A$25,$B$25)</f>
        <v>3</v>
      </c>
      <c r="U346" t="s">
        <v>32</v>
      </c>
      <c r="V346" cm="1">
        <f t="array" ref="V3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6">
        <v>16</v>
      </c>
      <c r="X346">
        <v>10</v>
      </c>
      <c r="Y346">
        <v>67</v>
      </c>
      <c r="Z346">
        <v>430450</v>
      </c>
    </row>
    <row r="347" spans="5:26" x14ac:dyDescent="0.25">
      <c r="E347" t="s">
        <v>104</v>
      </c>
      <c r="F347" cm="1">
        <f t="array" ref="F3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347" t="s">
        <v>1068</v>
      </c>
      <c r="H347">
        <v>2011</v>
      </c>
      <c r="I347" t="s">
        <v>1065</v>
      </c>
      <c r="J347" cm="1">
        <f t="array" ref="J3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7">
        <v>543</v>
      </c>
      <c r="L347">
        <v>12</v>
      </c>
      <c r="M347" t="s">
        <v>33</v>
      </c>
      <c r="N347" cm="1">
        <f t="array" ref="N3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7" t="s">
        <v>19</v>
      </c>
      <c r="P347" cm="1">
        <f t="array" ref="P3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7">
        <v>4</v>
      </c>
      <c r="R347" t="s">
        <v>105</v>
      </c>
      <c r="S347" t="s">
        <v>61</v>
      </c>
      <c r="T347" cm="1">
        <f t="array" ref="T347">_xlfn.IFS(Table_Car_data4[[#This Row],[Vehicle Size]]=$A$23,$B$23,Table_Car_data4[[#This Row],[Vehicle Size]]=$A$24,$B$24,Table_Car_data4[[#This Row],[Vehicle Size]]=$A$25,$B$25)</f>
        <v>3</v>
      </c>
      <c r="U347" t="s">
        <v>32</v>
      </c>
      <c r="V347" cm="1">
        <f t="array" ref="V3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7">
        <v>16</v>
      </c>
      <c r="X347">
        <v>10</v>
      </c>
      <c r="Y347">
        <v>67</v>
      </c>
      <c r="Z347">
        <v>423500</v>
      </c>
    </row>
    <row r="348" spans="5:26" x14ac:dyDescent="0.25">
      <c r="E348" t="s">
        <v>104</v>
      </c>
      <c r="F348" cm="1">
        <f t="array" ref="F3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348" t="s">
        <v>1068</v>
      </c>
      <c r="H348">
        <v>2010</v>
      </c>
      <c r="I348" t="s">
        <v>1065</v>
      </c>
      <c r="J348" cm="1">
        <f t="array" ref="J3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8">
        <v>543</v>
      </c>
      <c r="L348">
        <v>12</v>
      </c>
      <c r="M348" t="s">
        <v>33</v>
      </c>
      <c r="N348" cm="1">
        <f t="array" ref="N3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8" t="s">
        <v>19</v>
      </c>
      <c r="P348" cm="1">
        <f t="array" ref="P3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8">
        <v>4</v>
      </c>
      <c r="R348" t="s">
        <v>105</v>
      </c>
      <c r="S348" t="s">
        <v>61</v>
      </c>
      <c r="T348" cm="1">
        <f t="array" ref="T348">_xlfn.IFS(Table_Car_data4[[#This Row],[Vehicle Size]]=$A$23,$B$23,Table_Car_data4[[#This Row],[Vehicle Size]]=$A$24,$B$24,Table_Car_data4[[#This Row],[Vehicle Size]]=$A$25,$B$25)</f>
        <v>3</v>
      </c>
      <c r="U348" t="s">
        <v>32</v>
      </c>
      <c r="V348" cm="1">
        <f t="array" ref="V3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8">
        <v>16</v>
      </c>
      <c r="X348">
        <v>10</v>
      </c>
      <c r="Y348">
        <v>67</v>
      </c>
      <c r="Z348">
        <v>417000</v>
      </c>
    </row>
    <row r="349" spans="5:26" x14ac:dyDescent="0.25">
      <c r="E349" t="s">
        <v>104</v>
      </c>
      <c r="F349" cm="1">
        <f t="array" ref="F3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349" t="s">
        <v>1069</v>
      </c>
      <c r="H349">
        <v>2012</v>
      </c>
      <c r="I349" t="s">
        <v>1065</v>
      </c>
      <c r="J349" cm="1">
        <f t="array" ref="J3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49">
        <v>543</v>
      </c>
      <c r="L349">
        <v>12</v>
      </c>
      <c r="M349" t="s">
        <v>33</v>
      </c>
      <c r="N349" cm="1">
        <f t="array" ref="N3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49" t="s">
        <v>19</v>
      </c>
      <c r="P349" cm="1">
        <f t="array" ref="P3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49">
        <v>4</v>
      </c>
      <c r="R349" t="s">
        <v>105</v>
      </c>
      <c r="S349" t="s">
        <v>61</v>
      </c>
      <c r="T349" cm="1">
        <f t="array" ref="T349">_xlfn.IFS(Table_Car_data4[[#This Row],[Vehicle Size]]=$A$23,$B$23,Table_Car_data4[[#This Row],[Vehicle Size]]=$A$24,$B$24,Table_Car_data4[[#This Row],[Vehicle Size]]=$A$25,$B$25)</f>
        <v>3</v>
      </c>
      <c r="U349" t="s">
        <v>32</v>
      </c>
      <c r="V349" cm="1">
        <f t="array" ref="V3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49">
        <v>16</v>
      </c>
      <c r="X349">
        <v>10</v>
      </c>
      <c r="Y349">
        <v>67</v>
      </c>
      <c r="Z349">
        <v>379050</v>
      </c>
    </row>
    <row r="350" spans="5:26" x14ac:dyDescent="0.25">
      <c r="E350" t="s">
        <v>104</v>
      </c>
      <c r="F350" cm="1">
        <f t="array" ref="F3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350" t="s">
        <v>1069</v>
      </c>
      <c r="H350">
        <v>2011</v>
      </c>
      <c r="I350" t="s">
        <v>1065</v>
      </c>
      <c r="J350" cm="1">
        <f t="array" ref="J3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50">
        <v>543</v>
      </c>
      <c r="L350">
        <v>12</v>
      </c>
      <c r="M350" t="s">
        <v>33</v>
      </c>
      <c r="N350" cm="1">
        <f t="array" ref="N3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0" t="s">
        <v>19</v>
      </c>
      <c r="P350" cm="1">
        <f t="array" ref="P3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0">
        <v>4</v>
      </c>
      <c r="R350" t="s">
        <v>105</v>
      </c>
      <c r="S350" t="s">
        <v>61</v>
      </c>
      <c r="T350" cm="1">
        <f t="array" ref="T350">_xlfn.IFS(Table_Car_data4[[#This Row],[Vehicle Size]]=$A$23,$B$23,Table_Car_data4[[#This Row],[Vehicle Size]]=$A$24,$B$24,Table_Car_data4[[#This Row],[Vehicle Size]]=$A$25,$B$25)</f>
        <v>3</v>
      </c>
      <c r="U350" t="s">
        <v>32</v>
      </c>
      <c r="V350" cm="1">
        <f t="array" ref="V3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0">
        <v>16</v>
      </c>
      <c r="X350">
        <v>10</v>
      </c>
      <c r="Y350">
        <v>67</v>
      </c>
      <c r="Z350">
        <v>372500</v>
      </c>
    </row>
    <row r="351" spans="5:26" x14ac:dyDescent="0.25">
      <c r="E351" t="s">
        <v>104</v>
      </c>
      <c r="F351" cm="1">
        <f t="array" ref="F3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1</v>
      </c>
      <c r="G351" t="s">
        <v>1069</v>
      </c>
      <c r="H351">
        <v>2010</v>
      </c>
      <c r="I351" t="s">
        <v>1065</v>
      </c>
      <c r="J351" cm="1">
        <f t="array" ref="J3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51">
        <v>543</v>
      </c>
      <c r="L351">
        <v>12</v>
      </c>
      <c r="M351" t="s">
        <v>33</v>
      </c>
      <c r="N351" cm="1">
        <f t="array" ref="N3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1" t="s">
        <v>19</v>
      </c>
      <c r="P351" cm="1">
        <f t="array" ref="P3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1">
        <v>4</v>
      </c>
      <c r="R351" t="s">
        <v>105</v>
      </c>
      <c r="S351" t="s">
        <v>61</v>
      </c>
      <c r="T351" cm="1">
        <f t="array" ref="T351">_xlfn.IFS(Table_Car_data4[[#This Row],[Vehicle Size]]=$A$23,$B$23,Table_Car_data4[[#This Row],[Vehicle Size]]=$A$24,$B$24,Table_Car_data4[[#This Row],[Vehicle Size]]=$A$25,$B$25)</f>
        <v>3</v>
      </c>
      <c r="U351" t="s">
        <v>32</v>
      </c>
      <c r="V351" cm="1">
        <f t="array" ref="V3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1">
        <v>16</v>
      </c>
      <c r="X351">
        <v>10</v>
      </c>
      <c r="Y351">
        <v>67</v>
      </c>
      <c r="Z351">
        <v>366000</v>
      </c>
    </row>
    <row r="352" spans="5:26" x14ac:dyDescent="0.25">
      <c r="E352" t="s">
        <v>359</v>
      </c>
      <c r="F352" cm="1">
        <f t="array" ref="F3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352" t="s">
        <v>361</v>
      </c>
      <c r="H352">
        <v>2016</v>
      </c>
      <c r="I352" t="s">
        <v>1065</v>
      </c>
      <c r="J352" cm="1">
        <f t="array" ref="J3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52">
        <v>540</v>
      </c>
      <c r="L352">
        <v>12</v>
      </c>
      <c r="M352" t="s">
        <v>33</v>
      </c>
      <c r="N352" cm="1">
        <f t="array" ref="N3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2" t="s">
        <v>19</v>
      </c>
      <c r="P352" cm="1">
        <f t="array" ref="P3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2">
        <v>2</v>
      </c>
      <c r="R352" t="s">
        <v>74</v>
      </c>
      <c r="S352" t="s">
        <v>31</v>
      </c>
      <c r="T352" cm="1">
        <f t="array" ref="T352">_xlfn.IFS(Table_Car_data4[[#This Row],[Vehicle Size]]=$A$23,$B$23,Table_Car_data4[[#This Row],[Vehicle Size]]=$A$24,$B$24,Table_Car_data4[[#This Row],[Vehicle Size]]=$A$25,$B$25)</f>
        <v>2</v>
      </c>
      <c r="U352" t="s">
        <v>22</v>
      </c>
      <c r="V352" cm="1">
        <f t="array" ref="V3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52">
        <v>19</v>
      </c>
      <c r="X352">
        <v>13</v>
      </c>
      <c r="Y352">
        <v>259</v>
      </c>
      <c r="Z352">
        <v>235307</v>
      </c>
    </row>
    <row r="353" spans="5:26" x14ac:dyDescent="0.25">
      <c r="E353" t="s">
        <v>359</v>
      </c>
      <c r="F353" cm="1">
        <f t="array" ref="F3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353" t="s">
        <v>361</v>
      </c>
      <c r="H353">
        <v>2016</v>
      </c>
      <c r="I353" t="s">
        <v>1065</v>
      </c>
      <c r="J353" cm="1">
        <f t="array" ref="J3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53">
        <v>540</v>
      </c>
      <c r="L353">
        <v>12</v>
      </c>
      <c r="M353" t="s">
        <v>33</v>
      </c>
      <c r="N353" cm="1">
        <f t="array" ref="N3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3" t="s">
        <v>19</v>
      </c>
      <c r="P353" cm="1">
        <f t="array" ref="P3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3">
        <v>2</v>
      </c>
      <c r="R353" t="s">
        <v>74</v>
      </c>
      <c r="S353" t="s">
        <v>31</v>
      </c>
      <c r="T353" cm="1">
        <f t="array" ref="T353">_xlfn.IFS(Table_Car_data4[[#This Row],[Vehicle Size]]=$A$23,$B$23,Table_Car_data4[[#This Row],[Vehicle Size]]=$A$24,$B$24,Table_Car_data4[[#This Row],[Vehicle Size]]=$A$25,$B$25)</f>
        <v>2</v>
      </c>
      <c r="U353" t="s">
        <v>25</v>
      </c>
      <c r="V353" cm="1">
        <f t="array" ref="V3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53">
        <v>19</v>
      </c>
      <c r="X353">
        <v>13</v>
      </c>
      <c r="Y353">
        <v>259</v>
      </c>
      <c r="Z353">
        <v>213250</v>
      </c>
    </row>
    <row r="354" spans="5:26" x14ac:dyDescent="0.25">
      <c r="E354" t="s">
        <v>359</v>
      </c>
      <c r="F354" cm="1">
        <f t="array" ref="F3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354" t="s">
        <v>361</v>
      </c>
      <c r="H354">
        <v>2016</v>
      </c>
      <c r="I354" t="s">
        <v>1065</v>
      </c>
      <c r="J354" cm="1">
        <f t="array" ref="J3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54">
        <v>540</v>
      </c>
      <c r="L354">
        <v>12</v>
      </c>
      <c r="M354" t="s">
        <v>33</v>
      </c>
      <c r="N354" cm="1">
        <f t="array" ref="N3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4" t="s">
        <v>19</v>
      </c>
      <c r="P354" cm="1">
        <f t="array" ref="P3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54">
        <v>2</v>
      </c>
      <c r="R354" t="s">
        <v>74</v>
      </c>
      <c r="S354" t="s">
        <v>31</v>
      </c>
      <c r="T354" cm="1">
        <f t="array" ref="T354">_xlfn.IFS(Table_Car_data4[[#This Row],[Vehicle Size]]=$A$23,$B$23,Table_Car_data4[[#This Row],[Vehicle Size]]=$A$24,$B$24,Table_Car_data4[[#This Row],[Vehicle Size]]=$A$25,$B$25)</f>
        <v>2</v>
      </c>
      <c r="U354" t="s">
        <v>22</v>
      </c>
      <c r="V354" cm="1">
        <f t="array" ref="V3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54">
        <v>19</v>
      </c>
      <c r="X354">
        <v>13</v>
      </c>
      <c r="Y354">
        <v>259</v>
      </c>
      <c r="Z354">
        <v>198250</v>
      </c>
    </row>
    <row r="355" spans="5:26" x14ac:dyDescent="0.25">
      <c r="E355" t="s">
        <v>117</v>
      </c>
      <c r="F355" cm="1">
        <f t="array" ref="F3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355" t="s">
        <v>1071</v>
      </c>
      <c r="H355">
        <v>2017</v>
      </c>
      <c r="I355" t="s">
        <v>1065</v>
      </c>
      <c r="J355" cm="1">
        <f t="array" ref="J3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55">
        <v>540</v>
      </c>
      <c r="L355">
        <v>6</v>
      </c>
      <c r="M355" t="s">
        <v>75</v>
      </c>
      <c r="N355" cm="1">
        <f t="array" ref="N35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55" t="s">
        <v>34</v>
      </c>
      <c r="P355" cm="1">
        <f t="array" ref="P3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5">
        <v>2</v>
      </c>
      <c r="R355" t="s">
        <v>26</v>
      </c>
      <c r="S355" t="s">
        <v>21</v>
      </c>
      <c r="T355" cm="1">
        <f t="array" ref="T355">_xlfn.IFS(Table_Car_data4[[#This Row],[Vehicle Size]]=$A$23,$B$23,Table_Car_data4[[#This Row],[Vehicle Size]]=$A$24,$B$24,Table_Car_data4[[#This Row],[Vehicle Size]]=$A$25,$B$25)</f>
        <v>1</v>
      </c>
      <c r="U355" t="s">
        <v>25</v>
      </c>
      <c r="V355" cm="1">
        <f t="array" ref="V3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55">
        <v>29</v>
      </c>
      <c r="X355">
        <v>20</v>
      </c>
      <c r="Y355">
        <v>1715</v>
      </c>
      <c r="Z355">
        <v>171500</v>
      </c>
    </row>
    <row r="356" spans="5:26" x14ac:dyDescent="0.25">
      <c r="E356" t="s">
        <v>28</v>
      </c>
      <c r="F356" cm="1">
        <f t="array" ref="F3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56" t="s">
        <v>765</v>
      </c>
      <c r="H356">
        <v>2017</v>
      </c>
      <c r="I356" t="s">
        <v>1065</v>
      </c>
      <c r="J356" cm="1">
        <f t="array" ref="J3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56">
        <v>540</v>
      </c>
      <c r="L356">
        <v>10</v>
      </c>
      <c r="M356" t="s">
        <v>75</v>
      </c>
      <c r="N356" cm="1">
        <f t="array" ref="N35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56" t="s">
        <v>34</v>
      </c>
      <c r="P356" cm="1">
        <f t="array" ref="P3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6">
        <v>2</v>
      </c>
      <c r="R356" t="s">
        <v>26</v>
      </c>
      <c r="S356" t="s">
        <v>21</v>
      </c>
      <c r="T356" cm="1">
        <f t="array" ref="T356">_xlfn.IFS(Table_Car_data4[[#This Row],[Vehicle Size]]=$A$23,$B$23,Table_Car_data4[[#This Row],[Vehicle Size]]=$A$24,$B$24,Table_Car_data4[[#This Row],[Vehicle Size]]=$A$25,$B$25)</f>
        <v>1</v>
      </c>
      <c r="U356" t="s">
        <v>22</v>
      </c>
      <c r="V356" cm="1">
        <f t="array" ref="V3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56">
        <v>22</v>
      </c>
      <c r="X356">
        <v>14</v>
      </c>
      <c r="Y356">
        <v>3105</v>
      </c>
      <c r="Z356">
        <v>162900</v>
      </c>
    </row>
    <row r="357" spans="5:26" x14ac:dyDescent="0.25">
      <c r="E357" t="s">
        <v>117</v>
      </c>
      <c r="F357" cm="1">
        <f t="array" ref="F3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357" t="s">
        <v>1071</v>
      </c>
      <c r="H357">
        <v>2017</v>
      </c>
      <c r="I357" t="s">
        <v>1065</v>
      </c>
      <c r="J357" cm="1">
        <f t="array" ref="J3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57">
        <v>540</v>
      </c>
      <c r="L357">
        <v>6</v>
      </c>
      <c r="M357" t="s">
        <v>75</v>
      </c>
      <c r="N357" cm="1">
        <f t="array" ref="N35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57" t="s">
        <v>34</v>
      </c>
      <c r="P357" cm="1">
        <f t="array" ref="P35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7">
        <v>2</v>
      </c>
      <c r="R357" t="s">
        <v>26</v>
      </c>
      <c r="S357" t="s">
        <v>21</v>
      </c>
      <c r="T357" cm="1">
        <f t="array" ref="T357">_xlfn.IFS(Table_Car_data4[[#This Row],[Vehicle Size]]=$A$23,$B$23,Table_Car_data4[[#This Row],[Vehicle Size]]=$A$24,$B$24,Table_Car_data4[[#This Row],[Vehicle Size]]=$A$25,$B$25)</f>
        <v>1</v>
      </c>
      <c r="U357" t="s">
        <v>22</v>
      </c>
      <c r="V357" cm="1">
        <f t="array" ref="V3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57">
        <v>29</v>
      </c>
      <c r="X357">
        <v>20</v>
      </c>
      <c r="Y357">
        <v>1715</v>
      </c>
      <c r="Z357">
        <v>159200</v>
      </c>
    </row>
    <row r="358" spans="5:26" x14ac:dyDescent="0.25">
      <c r="E358" t="s">
        <v>16</v>
      </c>
      <c r="F358" cm="1">
        <f t="array" ref="F3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58" t="s">
        <v>169</v>
      </c>
      <c r="H358">
        <v>2014</v>
      </c>
      <c r="I358" t="s">
        <v>1065</v>
      </c>
      <c r="J358" cm="1">
        <f t="array" ref="J3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58">
        <v>540</v>
      </c>
      <c r="L358">
        <v>8</v>
      </c>
      <c r="M358" t="s">
        <v>33</v>
      </c>
      <c r="N358" cm="1">
        <f t="array" ref="N3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8" t="s">
        <v>34</v>
      </c>
      <c r="P358" cm="1">
        <f t="array" ref="P35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8">
        <v>4</v>
      </c>
      <c r="R358" t="s">
        <v>20</v>
      </c>
      <c r="S358" t="s">
        <v>61</v>
      </c>
      <c r="T358" cm="1">
        <f t="array" ref="T358">_xlfn.IFS(Table_Car_data4[[#This Row],[Vehicle Size]]=$A$23,$B$23,Table_Car_data4[[#This Row],[Vehicle Size]]=$A$24,$B$24,Table_Car_data4[[#This Row],[Vehicle Size]]=$A$25,$B$25)</f>
        <v>3</v>
      </c>
      <c r="U358" t="s">
        <v>32</v>
      </c>
      <c r="V358" cm="1">
        <f t="array" ref="V3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8">
        <v>24</v>
      </c>
      <c r="X358">
        <v>16</v>
      </c>
      <c r="Y358">
        <v>3916</v>
      </c>
      <c r="Z358">
        <v>135200</v>
      </c>
    </row>
    <row r="359" spans="5:26" x14ac:dyDescent="0.25">
      <c r="E359" t="s">
        <v>16</v>
      </c>
      <c r="F359" cm="1">
        <f t="array" ref="F3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59" t="s">
        <v>169</v>
      </c>
      <c r="H359">
        <v>2015</v>
      </c>
      <c r="I359" t="s">
        <v>1065</v>
      </c>
      <c r="J359" cm="1">
        <f t="array" ref="J3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59">
        <v>540</v>
      </c>
      <c r="L359">
        <v>8</v>
      </c>
      <c r="M359" t="s">
        <v>33</v>
      </c>
      <c r="N359" cm="1">
        <f t="array" ref="N3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59" t="s">
        <v>34</v>
      </c>
      <c r="P359" cm="1">
        <f t="array" ref="P3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59">
        <v>4</v>
      </c>
      <c r="R359" t="s">
        <v>20</v>
      </c>
      <c r="S359" t="s">
        <v>61</v>
      </c>
      <c r="T359" cm="1">
        <f t="array" ref="T359">_xlfn.IFS(Table_Car_data4[[#This Row],[Vehicle Size]]=$A$23,$B$23,Table_Car_data4[[#This Row],[Vehicle Size]]=$A$24,$B$24,Table_Car_data4[[#This Row],[Vehicle Size]]=$A$25,$B$25)</f>
        <v>3</v>
      </c>
      <c r="U359" t="s">
        <v>32</v>
      </c>
      <c r="V359" cm="1">
        <f t="array" ref="V3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59">
        <v>24</v>
      </c>
      <c r="X359">
        <v>16</v>
      </c>
      <c r="Y359">
        <v>3916</v>
      </c>
      <c r="Z359">
        <v>135200</v>
      </c>
    </row>
    <row r="360" spans="5:26" x14ac:dyDescent="0.25">
      <c r="E360" t="s">
        <v>16</v>
      </c>
      <c r="F360" cm="1">
        <f t="array" ref="F3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60" t="s">
        <v>169</v>
      </c>
      <c r="H360">
        <v>2014</v>
      </c>
      <c r="I360" t="s">
        <v>1065</v>
      </c>
      <c r="J360" cm="1">
        <f t="array" ref="J3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60">
        <v>540</v>
      </c>
      <c r="L360">
        <v>8</v>
      </c>
      <c r="M360" t="s">
        <v>33</v>
      </c>
      <c r="N360" cm="1">
        <f t="array" ref="N3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0" t="s">
        <v>19</v>
      </c>
      <c r="P360" cm="1">
        <f t="array" ref="P3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0">
        <v>4</v>
      </c>
      <c r="R360" t="s">
        <v>20</v>
      </c>
      <c r="S360" t="s">
        <v>61</v>
      </c>
      <c r="T360" cm="1">
        <f t="array" ref="T360">_xlfn.IFS(Table_Car_data4[[#This Row],[Vehicle Size]]=$A$23,$B$23,Table_Car_data4[[#This Row],[Vehicle Size]]=$A$24,$B$24,Table_Car_data4[[#This Row],[Vehicle Size]]=$A$25,$B$25)</f>
        <v>3</v>
      </c>
      <c r="U360" t="s">
        <v>32</v>
      </c>
      <c r="V360" cm="1">
        <f t="array" ref="V3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60">
        <v>25</v>
      </c>
      <c r="X360">
        <v>16</v>
      </c>
      <c r="Y360">
        <v>3916</v>
      </c>
      <c r="Z360">
        <v>132200</v>
      </c>
    </row>
    <row r="361" spans="5:26" x14ac:dyDescent="0.25">
      <c r="E361" t="s">
        <v>16</v>
      </c>
      <c r="F361" cm="1">
        <f t="array" ref="F3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61" t="s">
        <v>169</v>
      </c>
      <c r="H361">
        <v>2015</v>
      </c>
      <c r="I361" t="s">
        <v>1065</v>
      </c>
      <c r="J361" cm="1">
        <f t="array" ref="J3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61">
        <v>540</v>
      </c>
      <c r="L361">
        <v>8</v>
      </c>
      <c r="M361" t="s">
        <v>33</v>
      </c>
      <c r="N361" cm="1">
        <f t="array" ref="N3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1" t="s">
        <v>19</v>
      </c>
      <c r="P361" cm="1">
        <f t="array" ref="P3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1">
        <v>4</v>
      </c>
      <c r="R361" t="s">
        <v>20</v>
      </c>
      <c r="S361" t="s">
        <v>61</v>
      </c>
      <c r="T361" cm="1">
        <f t="array" ref="T361">_xlfn.IFS(Table_Car_data4[[#This Row],[Vehicle Size]]=$A$23,$B$23,Table_Car_data4[[#This Row],[Vehicle Size]]=$A$24,$B$24,Table_Car_data4[[#This Row],[Vehicle Size]]=$A$25,$B$25)</f>
        <v>3</v>
      </c>
      <c r="U361" t="s">
        <v>32</v>
      </c>
      <c r="V361" cm="1">
        <f t="array" ref="V3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61">
        <v>25</v>
      </c>
      <c r="X361">
        <v>16</v>
      </c>
      <c r="Y361">
        <v>3916</v>
      </c>
      <c r="Z361">
        <v>132200</v>
      </c>
    </row>
    <row r="362" spans="5:26" x14ac:dyDescent="0.25">
      <c r="E362" t="s">
        <v>16</v>
      </c>
      <c r="F362" cm="1">
        <f t="array" ref="F3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62" t="s">
        <v>169</v>
      </c>
      <c r="H362">
        <v>2014</v>
      </c>
      <c r="I362" t="s">
        <v>1065</v>
      </c>
      <c r="J362" cm="1">
        <f t="array" ref="J3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62">
        <v>540</v>
      </c>
      <c r="L362">
        <v>8</v>
      </c>
      <c r="M362" t="s">
        <v>33</v>
      </c>
      <c r="N362" cm="1">
        <f t="array" ref="N3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2" t="s">
        <v>34</v>
      </c>
      <c r="P362" cm="1">
        <f t="array" ref="P36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62">
        <v>4</v>
      </c>
      <c r="R362" t="s">
        <v>20</v>
      </c>
      <c r="S362" t="s">
        <v>61</v>
      </c>
      <c r="T362" cm="1">
        <f t="array" ref="T362">_xlfn.IFS(Table_Car_data4[[#This Row],[Vehicle Size]]=$A$23,$B$23,Table_Car_data4[[#This Row],[Vehicle Size]]=$A$24,$B$24,Table_Car_data4[[#This Row],[Vehicle Size]]=$A$25,$B$25)</f>
        <v>3</v>
      </c>
      <c r="U362" t="s">
        <v>32</v>
      </c>
      <c r="V362" cm="1">
        <f t="array" ref="V3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62">
        <v>24</v>
      </c>
      <c r="X362">
        <v>16</v>
      </c>
      <c r="Y362">
        <v>3916</v>
      </c>
      <c r="Z362">
        <v>131300</v>
      </c>
    </row>
    <row r="363" spans="5:26" x14ac:dyDescent="0.25">
      <c r="E363" t="s">
        <v>16</v>
      </c>
      <c r="F363" cm="1">
        <f t="array" ref="F3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63" t="s">
        <v>169</v>
      </c>
      <c r="H363">
        <v>2015</v>
      </c>
      <c r="I363" t="s">
        <v>1065</v>
      </c>
      <c r="J363" cm="1">
        <f t="array" ref="J3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63">
        <v>540</v>
      </c>
      <c r="L363">
        <v>8</v>
      </c>
      <c r="M363" t="s">
        <v>33</v>
      </c>
      <c r="N363" cm="1">
        <f t="array" ref="N3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3" t="s">
        <v>34</v>
      </c>
      <c r="P363" cm="1">
        <f t="array" ref="P36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63">
        <v>4</v>
      </c>
      <c r="R363" t="s">
        <v>20</v>
      </c>
      <c r="S363" t="s">
        <v>61</v>
      </c>
      <c r="T363" cm="1">
        <f t="array" ref="T363">_xlfn.IFS(Table_Car_data4[[#This Row],[Vehicle Size]]=$A$23,$B$23,Table_Car_data4[[#This Row],[Vehicle Size]]=$A$24,$B$24,Table_Car_data4[[#This Row],[Vehicle Size]]=$A$25,$B$25)</f>
        <v>3</v>
      </c>
      <c r="U363" t="s">
        <v>32</v>
      </c>
      <c r="V363" cm="1">
        <f t="array" ref="V3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63">
        <v>24</v>
      </c>
      <c r="X363">
        <v>16</v>
      </c>
      <c r="Y363">
        <v>3916</v>
      </c>
      <c r="Z363">
        <v>131300</v>
      </c>
    </row>
    <row r="364" spans="5:26" x14ac:dyDescent="0.25">
      <c r="E364" t="s">
        <v>16</v>
      </c>
      <c r="F364" cm="1">
        <f t="array" ref="F3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64" t="s">
        <v>169</v>
      </c>
      <c r="H364">
        <v>2014</v>
      </c>
      <c r="I364" t="s">
        <v>1065</v>
      </c>
      <c r="J364" cm="1">
        <f t="array" ref="J3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64">
        <v>540</v>
      </c>
      <c r="L364">
        <v>8</v>
      </c>
      <c r="M364" t="s">
        <v>33</v>
      </c>
      <c r="N364" cm="1">
        <f t="array" ref="N3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4" t="s">
        <v>19</v>
      </c>
      <c r="P364" cm="1">
        <f t="array" ref="P3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4">
        <v>4</v>
      </c>
      <c r="R364" t="s">
        <v>20</v>
      </c>
      <c r="S364" t="s">
        <v>61</v>
      </c>
      <c r="T364" cm="1">
        <f t="array" ref="T364">_xlfn.IFS(Table_Car_data4[[#This Row],[Vehicle Size]]=$A$23,$B$23,Table_Car_data4[[#This Row],[Vehicle Size]]=$A$24,$B$24,Table_Car_data4[[#This Row],[Vehicle Size]]=$A$25,$B$25)</f>
        <v>3</v>
      </c>
      <c r="U364" t="s">
        <v>32</v>
      </c>
      <c r="V364" cm="1">
        <f t="array" ref="V3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64">
        <v>25</v>
      </c>
      <c r="X364">
        <v>16</v>
      </c>
      <c r="Y364">
        <v>3916</v>
      </c>
      <c r="Z364">
        <v>128300</v>
      </c>
    </row>
    <row r="365" spans="5:26" x14ac:dyDescent="0.25">
      <c r="E365" t="s">
        <v>16</v>
      </c>
      <c r="F365" cm="1">
        <f t="array" ref="F3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65" t="s">
        <v>169</v>
      </c>
      <c r="H365">
        <v>2015</v>
      </c>
      <c r="I365" t="s">
        <v>1065</v>
      </c>
      <c r="J365" cm="1">
        <f t="array" ref="J3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65">
        <v>540</v>
      </c>
      <c r="L365">
        <v>8</v>
      </c>
      <c r="M365" t="s">
        <v>33</v>
      </c>
      <c r="N365" cm="1">
        <f t="array" ref="N3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5" t="s">
        <v>19</v>
      </c>
      <c r="P365" cm="1">
        <f t="array" ref="P3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5">
        <v>4</v>
      </c>
      <c r="R365" t="s">
        <v>20</v>
      </c>
      <c r="S365" t="s">
        <v>61</v>
      </c>
      <c r="T365" cm="1">
        <f t="array" ref="T365">_xlfn.IFS(Table_Car_data4[[#This Row],[Vehicle Size]]=$A$23,$B$23,Table_Car_data4[[#This Row],[Vehicle Size]]=$A$24,$B$24,Table_Car_data4[[#This Row],[Vehicle Size]]=$A$25,$B$25)</f>
        <v>3</v>
      </c>
      <c r="U365" t="s">
        <v>32</v>
      </c>
      <c r="V365" cm="1">
        <f t="array" ref="V3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65">
        <v>25</v>
      </c>
      <c r="X365">
        <v>16</v>
      </c>
      <c r="Y365">
        <v>3916</v>
      </c>
      <c r="Z365">
        <v>128300</v>
      </c>
    </row>
    <row r="366" spans="5:26" x14ac:dyDescent="0.25">
      <c r="E366" t="s">
        <v>16</v>
      </c>
      <c r="F366" cm="1">
        <f t="array" ref="F3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66" t="s">
        <v>168</v>
      </c>
      <c r="H366">
        <v>2015</v>
      </c>
      <c r="I366" t="s">
        <v>1065</v>
      </c>
      <c r="J366" cm="1">
        <f t="array" ref="J3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66">
        <v>540</v>
      </c>
      <c r="L366">
        <v>8</v>
      </c>
      <c r="M366" t="s">
        <v>33</v>
      </c>
      <c r="N366" cm="1">
        <f t="array" ref="N3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6" t="s">
        <v>34</v>
      </c>
      <c r="P366" cm="1">
        <f t="array" ref="P3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66">
        <v>4</v>
      </c>
      <c r="R366" t="s">
        <v>20</v>
      </c>
      <c r="S366" t="s">
        <v>61</v>
      </c>
      <c r="T366" cm="1">
        <f t="array" ref="T366">_xlfn.IFS(Table_Car_data4[[#This Row],[Vehicle Size]]=$A$23,$B$23,Table_Car_data4[[#This Row],[Vehicle Size]]=$A$24,$B$24,Table_Car_data4[[#This Row],[Vehicle Size]]=$A$25,$B$25)</f>
        <v>3</v>
      </c>
      <c r="U366" t="s">
        <v>32</v>
      </c>
      <c r="V366" cm="1">
        <f t="array" ref="V3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66">
        <v>24</v>
      </c>
      <c r="X366">
        <v>16</v>
      </c>
      <c r="Y366">
        <v>3916</v>
      </c>
      <c r="Z366">
        <v>117300</v>
      </c>
    </row>
    <row r="367" spans="5:26" x14ac:dyDescent="0.25">
      <c r="E367" t="s">
        <v>39</v>
      </c>
      <c r="F367" cm="1">
        <f t="array" ref="F3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67" t="s">
        <v>286</v>
      </c>
      <c r="H367">
        <v>2014</v>
      </c>
      <c r="I367" t="s">
        <v>1065</v>
      </c>
      <c r="J367" cm="1">
        <f t="array" ref="J3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67">
        <v>536</v>
      </c>
      <c r="L367">
        <v>8</v>
      </c>
      <c r="M367" t="s">
        <v>33</v>
      </c>
      <c r="N367" cm="1">
        <f t="array" ref="N3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7" t="s">
        <v>19</v>
      </c>
      <c r="P367" cm="1">
        <f t="array" ref="P3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7">
        <v>2</v>
      </c>
      <c r="R367" t="s">
        <v>20</v>
      </c>
      <c r="S367" t="s">
        <v>61</v>
      </c>
      <c r="T367" cm="1">
        <f t="array" ref="T367">_xlfn.IFS(Table_Car_data4[[#This Row],[Vehicle Size]]=$A$23,$B$23,Table_Car_data4[[#This Row],[Vehicle Size]]=$A$24,$B$24,Table_Car_data4[[#This Row],[Vehicle Size]]=$A$25,$B$25)</f>
        <v>3</v>
      </c>
      <c r="U367" t="s">
        <v>22</v>
      </c>
      <c r="V367" cm="1">
        <f t="array" ref="V3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67">
        <v>22</v>
      </c>
      <c r="X367">
        <v>15</v>
      </c>
      <c r="Y367">
        <v>617</v>
      </c>
      <c r="Z367">
        <v>154600</v>
      </c>
    </row>
    <row r="368" spans="5:26" x14ac:dyDescent="0.25">
      <c r="E368" t="s">
        <v>39</v>
      </c>
      <c r="F368" cm="1">
        <f t="array" ref="F3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68" t="s">
        <v>286</v>
      </c>
      <c r="H368">
        <v>2013</v>
      </c>
      <c r="I368" t="s">
        <v>1065</v>
      </c>
      <c r="J368" cm="1">
        <f t="array" ref="J3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68">
        <v>536</v>
      </c>
      <c r="L368">
        <v>8</v>
      </c>
      <c r="M368" t="s">
        <v>33</v>
      </c>
      <c r="N368" cm="1">
        <f t="array" ref="N3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8" t="s">
        <v>19</v>
      </c>
      <c r="P368" cm="1">
        <f t="array" ref="P3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8">
        <v>2</v>
      </c>
      <c r="R368" t="s">
        <v>20</v>
      </c>
      <c r="S368" t="s">
        <v>61</v>
      </c>
      <c r="T368" cm="1">
        <f t="array" ref="T368">_xlfn.IFS(Table_Car_data4[[#This Row],[Vehicle Size]]=$A$23,$B$23,Table_Car_data4[[#This Row],[Vehicle Size]]=$A$24,$B$24,Table_Car_data4[[#This Row],[Vehicle Size]]=$A$25,$B$25)</f>
        <v>3</v>
      </c>
      <c r="U368" t="s">
        <v>22</v>
      </c>
      <c r="V368" cm="1">
        <f t="array" ref="V3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68">
        <v>22</v>
      </c>
      <c r="X368">
        <v>15</v>
      </c>
      <c r="Y368">
        <v>617</v>
      </c>
      <c r="Z368">
        <v>153000</v>
      </c>
    </row>
    <row r="369" spans="5:26" x14ac:dyDescent="0.25">
      <c r="E369" t="s">
        <v>39</v>
      </c>
      <c r="F369" cm="1">
        <f t="array" ref="F3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69" t="s">
        <v>286</v>
      </c>
      <c r="H369">
        <v>2012</v>
      </c>
      <c r="I369" t="s">
        <v>1065</v>
      </c>
      <c r="J369" cm="1">
        <f t="array" ref="J3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69">
        <v>536</v>
      </c>
      <c r="L369">
        <v>8</v>
      </c>
      <c r="M369" t="s">
        <v>33</v>
      </c>
      <c r="N369" cm="1">
        <f t="array" ref="N3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69" t="s">
        <v>19</v>
      </c>
      <c r="P369" cm="1">
        <f t="array" ref="P3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69">
        <v>2</v>
      </c>
      <c r="R369" t="s">
        <v>20</v>
      </c>
      <c r="S369" t="s">
        <v>61</v>
      </c>
      <c r="T369" cm="1">
        <f t="array" ref="T369">_xlfn.IFS(Table_Car_data4[[#This Row],[Vehicle Size]]=$A$23,$B$23,Table_Car_data4[[#This Row],[Vehicle Size]]=$A$24,$B$24,Table_Car_data4[[#This Row],[Vehicle Size]]=$A$25,$B$25)</f>
        <v>3</v>
      </c>
      <c r="U369" t="s">
        <v>22</v>
      </c>
      <c r="V369" cm="1">
        <f t="array" ref="V3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69">
        <v>22</v>
      </c>
      <c r="X369">
        <v>15</v>
      </c>
      <c r="Y369">
        <v>617</v>
      </c>
      <c r="Z369">
        <v>151500</v>
      </c>
    </row>
    <row r="370" spans="5:26" x14ac:dyDescent="0.25">
      <c r="E370" t="s">
        <v>39</v>
      </c>
      <c r="F370" cm="1">
        <f t="array" ref="F3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70" t="s">
        <v>484</v>
      </c>
      <c r="H370">
        <v>2015</v>
      </c>
      <c r="I370" t="s">
        <v>1065</v>
      </c>
      <c r="J370" cm="1">
        <f t="array" ref="J3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70">
        <v>536</v>
      </c>
      <c r="L370">
        <v>8</v>
      </c>
      <c r="M370" t="s">
        <v>33</v>
      </c>
      <c r="N370" cm="1">
        <f t="array" ref="N3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0" t="s">
        <v>89</v>
      </c>
      <c r="P370" cm="1">
        <f t="array" ref="P3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370">
        <v>4</v>
      </c>
      <c r="R370" t="s">
        <v>485</v>
      </c>
      <c r="S370" t="s">
        <v>31</v>
      </c>
      <c r="T370" cm="1">
        <f t="array" ref="T370">_xlfn.IFS(Table_Car_data4[[#This Row],[Vehicle Size]]=$A$23,$B$23,Table_Car_data4[[#This Row],[Vehicle Size]]=$A$24,$B$24,Table_Car_data4[[#This Row],[Vehicle Size]]=$A$25,$B$25)</f>
        <v>2</v>
      </c>
      <c r="U370" t="s">
        <v>88</v>
      </c>
      <c r="V370" cm="1">
        <f t="array" ref="V3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370">
        <v>14</v>
      </c>
      <c r="X370">
        <v>12</v>
      </c>
      <c r="Y370">
        <v>617</v>
      </c>
      <c r="Z370">
        <v>137100</v>
      </c>
    </row>
    <row r="371" spans="5:26" x14ac:dyDescent="0.25">
      <c r="E371" t="s">
        <v>16</v>
      </c>
      <c r="F371" cm="1">
        <f t="array" ref="F3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371" t="s">
        <v>116</v>
      </c>
      <c r="H371">
        <v>2015</v>
      </c>
      <c r="I371" t="s">
        <v>1065</v>
      </c>
      <c r="J371" cm="1">
        <f t="array" ref="J3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71">
        <v>535</v>
      </c>
      <c r="L371">
        <v>12</v>
      </c>
      <c r="M371" t="s">
        <v>33</v>
      </c>
      <c r="N371" cm="1">
        <f t="array" ref="N3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1" t="s">
        <v>19</v>
      </c>
      <c r="P371" cm="1">
        <f t="array" ref="P3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1">
        <v>4</v>
      </c>
      <c r="R371" t="s">
        <v>26</v>
      </c>
      <c r="S371" t="s">
        <v>61</v>
      </c>
      <c r="T371" cm="1">
        <f t="array" ref="T371">_xlfn.IFS(Table_Car_data4[[#This Row],[Vehicle Size]]=$A$23,$B$23,Table_Car_data4[[#This Row],[Vehicle Size]]=$A$24,$B$24,Table_Car_data4[[#This Row],[Vehicle Size]]=$A$25,$B$25)</f>
        <v>3</v>
      </c>
      <c r="U371" t="s">
        <v>32</v>
      </c>
      <c r="V371" cm="1">
        <f t="array" ref="V3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71">
        <v>20</v>
      </c>
      <c r="X371">
        <v>13</v>
      </c>
      <c r="Y371">
        <v>3916</v>
      </c>
      <c r="Z371">
        <v>141200</v>
      </c>
    </row>
    <row r="372" spans="5:26" x14ac:dyDescent="0.25">
      <c r="E372" t="s">
        <v>73</v>
      </c>
      <c r="F372" cm="1">
        <f t="array" ref="F3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372" t="s">
        <v>113</v>
      </c>
      <c r="H372">
        <v>2009</v>
      </c>
      <c r="I372" t="s">
        <v>1065</v>
      </c>
      <c r="J372" cm="1">
        <f t="array" ref="J3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72">
        <v>532</v>
      </c>
      <c r="L372">
        <v>12</v>
      </c>
      <c r="M372" t="s">
        <v>75</v>
      </c>
      <c r="N372" cm="1">
        <f t="array" ref="N37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72" t="s">
        <v>19</v>
      </c>
      <c r="P372" cm="1">
        <f t="array" ref="P3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2">
        <v>2</v>
      </c>
      <c r="R372" t="s">
        <v>74</v>
      </c>
      <c r="S372" t="s">
        <v>61</v>
      </c>
      <c r="T372" cm="1">
        <f t="array" ref="T372">_xlfn.IFS(Table_Car_data4[[#This Row],[Vehicle Size]]=$A$23,$B$23,Table_Car_data4[[#This Row],[Vehicle Size]]=$A$24,$B$24,Table_Car_data4[[#This Row],[Vehicle Size]]=$A$25,$B$25)</f>
        <v>3</v>
      </c>
      <c r="U372" t="s">
        <v>22</v>
      </c>
      <c r="V372" cm="1">
        <f t="array" ref="V3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72">
        <v>16</v>
      </c>
      <c r="X372">
        <v>9</v>
      </c>
      <c r="Y372">
        <v>2774</v>
      </c>
      <c r="Z372">
        <v>313088</v>
      </c>
    </row>
    <row r="373" spans="5:26" x14ac:dyDescent="0.25">
      <c r="E373" t="s">
        <v>73</v>
      </c>
      <c r="F373" cm="1">
        <f t="array" ref="F3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373" t="s">
        <v>113</v>
      </c>
      <c r="H373">
        <v>2010</v>
      </c>
      <c r="I373" t="s">
        <v>1065</v>
      </c>
      <c r="J373" cm="1">
        <f t="array" ref="J3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73">
        <v>532</v>
      </c>
      <c r="L373">
        <v>12</v>
      </c>
      <c r="M373" t="s">
        <v>75</v>
      </c>
      <c r="N373" cm="1">
        <f t="array" ref="N37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73" t="s">
        <v>19</v>
      </c>
      <c r="P373" cm="1">
        <f t="array" ref="P3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3">
        <v>2</v>
      </c>
      <c r="R373" t="s">
        <v>74</v>
      </c>
      <c r="S373" t="s">
        <v>61</v>
      </c>
      <c r="T373" cm="1">
        <f t="array" ref="T373">_xlfn.IFS(Table_Car_data4[[#This Row],[Vehicle Size]]=$A$23,$B$23,Table_Car_data4[[#This Row],[Vehicle Size]]=$A$24,$B$24,Table_Car_data4[[#This Row],[Vehicle Size]]=$A$25,$B$25)</f>
        <v>3</v>
      </c>
      <c r="U373" t="s">
        <v>22</v>
      </c>
      <c r="V373" cm="1">
        <f t="array" ref="V3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73">
        <v>16</v>
      </c>
      <c r="X373">
        <v>9</v>
      </c>
      <c r="Y373">
        <v>2774</v>
      </c>
      <c r="Z373">
        <v>313088</v>
      </c>
    </row>
    <row r="374" spans="5:26" x14ac:dyDescent="0.25">
      <c r="E374" t="s">
        <v>73</v>
      </c>
      <c r="F374" cm="1">
        <f t="array" ref="F3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374" t="s">
        <v>113</v>
      </c>
      <c r="H374">
        <v>2011</v>
      </c>
      <c r="I374" t="s">
        <v>1065</v>
      </c>
      <c r="J374" cm="1">
        <f t="array" ref="J3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74">
        <v>532</v>
      </c>
      <c r="L374">
        <v>12</v>
      </c>
      <c r="M374" t="s">
        <v>75</v>
      </c>
      <c r="N374" cm="1">
        <f t="array" ref="N37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74" t="s">
        <v>19</v>
      </c>
      <c r="P374" cm="1">
        <f t="array" ref="P3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4">
        <v>2</v>
      </c>
      <c r="R374" t="s">
        <v>74</v>
      </c>
      <c r="S374" t="s">
        <v>61</v>
      </c>
      <c r="T374" cm="1">
        <f t="array" ref="T374">_xlfn.IFS(Table_Car_data4[[#This Row],[Vehicle Size]]=$A$23,$B$23,Table_Car_data4[[#This Row],[Vehicle Size]]=$A$24,$B$24,Table_Car_data4[[#This Row],[Vehicle Size]]=$A$25,$B$25)</f>
        <v>3</v>
      </c>
      <c r="U374" t="s">
        <v>22</v>
      </c>
      <c r="V374" cm="1">
        <f t="array" ref="V3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74">
        <v>16</v>
      </c>
      <c r="X374">
        <v>9</v>
      </c>
      <c r="Y374">
        <v>2774</v>
      </c>
      <c r="Z374">
        <v>313088</v>
      </c>
    </row>
    <row r="375" spans="5:26" x14ac:dyDescent="0.25">
      <c r="E375" t="s">
        <v>73</v>
      </c>
      <c r="F375" cm="1">
        <f t="array" ref="F3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375" t="s">
        <v>913</v>
      </c>
      <c r="H375">
        <v>2005</v>
      </c>
      <c r="I375" t="s">
        <v>1065</v>
      </c>
      <c r="J375" cm="1">
        <f t="array" ref="J3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75">
        <v>532</v>
      </c>
      <c r="L375">
        <v>12</v>
      </c>
      <c r="M375" t="s">
        <v>75</v>
      </c>
      <c r="N375" cm="1">
        <f t="array" ref="N37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75" t="s">
        <v>19</v>
      </c>
      <c r="P375" cm="1">
        <f t="array" ref="P3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5">
        <v>2</v>
      </c>
      <c r="R375" t="s">
        <v>74</v>
      </c>
      <c r="S375" t="s">
        <v>21</v>
      </c>
      <c r="T375" cm="1">
        <f t="array" ref="T375">_xlfn.IFS(Table_Car_data4[[#This Row],[Vehicle Size]]=$A$23,$B$23,Table_Car_data4[[#This Row],[Vehicle Size]]=$A$24,$B$24,Table_Car_data4[[#This Row],[Vehicle Size]]=$A$25,$B$25)</f>
        <v>1</v>
      </c>
      <c r="U375" t="s">
        <v>25</v>
      </c>
      <c r="V375" cm="1">
        <f t="array" ref="V3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75">
        <v>16</v>
      </c>
      <c r="X375">
        <v>9</v>
      </c>
      <c r="Y375">
        <v>2774</v>
      </c>
      <c r="Z375">
        <v>294080</v>
      </c>
    </row>
    <row r="376" spans="5:26" x14ac:dyDescent="0.25">
      <c r="E376" t="s">
        <v>73</v>
      </c>
      <c r="F376" cm="1">
        <f t="array" ref="F3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376" t="s">
        <v>913</v>
      </c>
      <c r="H376">
        <v>2005</v>
      </c>
      <c r="I376" t="s">
        <v>1065</v>
      </c>
      <c r="J376" cm="1">
        <f t="array" ref="J3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76">
        <v>532</v>
      </c>
      <c r="L376">
        <v>12</v>
      </c>
      <c r="M376" t="s">
        <v>18</v>
      </c>
      <c r="N376" cm="1">
        <f t="array" ref="N3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76" t="s">
        <v>19</v>
      </c>
      <c r="P376" cm="1">
        <f t="array" ref="P3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6">
        <v>2</v>
      </c>
      <c r="R376" t="s">
        <v>74</v>
      </c>
      <c r="S376" t="s">
        <v>21</v>
      </c>
      <c r="T376" cm="1">
        <f t="array" ref="T376">_xlfn.IFS(Table_Car_data4[[#This Row],[Vehicle Size]]=$A$23,$B$23,Table_Car_data4[[#This Row],[Vehicle Size]]=$A$24,$B$24,Table_Car_data4[[#This Row],[Vehicle Size]]=$A$25,$B$25)</f>
        <v>1</v>
      </c>
      <c r="U376" t="s">
        <v>25</v>
      </c>
      <c r="V376" cm="1">
        <f t="array" ref="V3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76">
        <v>15</v>
      </c>
      <c r="X376">
        <v>9</v>
      </c>
      <c r="Y376">
        <v>2774</v>
      </c>
      <c r="Z376">
        <v>281170</v>
      </c>
    </row>
    <row r="377" spans="5:26" x14ac:dyDescent="0.25">
      <c r="E377" t="s">
        <v>178</v>
      </c>
      <c r="F377" cm="1">
        <f t="array" ref="F3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377" t="s">
        <v>234</v>
      </c>
      <c r="H377">
        <v>2009</v>
      </c>
      <c r="I377" t="s">
        <v>1065</v>
      </c>
      <c r="J377" cm="1">
        <f t="array" ref="J3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77">
        <v>530</v>
      </c>
      <c r="L377">
        <v>8</v>
      </c>
      <c r="M377" t="s">
        <v>33</v>
      </c>
      <c r="N377" cm="1">
        <f t="array" ref="N3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7" t="s">
        <v>19</v>
      </c>
      <c r="P377" cm="1">
        <f t="array" ref="P3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7">
        <v>2</v>
      </c>
      <c r="R377" t="s">
        <v>106</v>
      </c>
      <c r="S377" t="s">
        <v>61</v>
      </c>
      <c r="T377" cm="1">
        <f t="array" ref="T377">_xlfn.IFS(Table_Car_data4[[#This Row],[Vehicle Size]]=$A$23,$B$23,Table_Car_data4[[#This Row],[Vehicle Size]]=$A$24,$B$24,Table_Car_data4[[#This Row],[Vehicle Size]]=$A$25,$B$25)</f>
        <v>3</v>
      </c>
      <c r="U377" t="s">
        <v>22</v>
      </c>
      <c r="V377" cm="1">
        <f t="array" ref="V3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77">
        <v>14</v>
      </c>
      <c r="X377">
        <v>10</v>
      </c>
      <c r="Y377">
        <v>520</v>
      </c>
      <c r="Z377">
        <v>340990</v>
      </c>
    </row>
    <row r="378" spans="5:26" x14ac:dyDescent="0.25">
      <c r="E378" t="s">
        <v>178</v>
      </c>
      <c r="F378" cm="1">
        <f t="array" ref="F3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378" t="s">
        <v>234</v>
      </c>
      <c r="H378">
        <v>2010</v>
      </c>
      <c r="I378" t="s">
        <v>1065</v>
      </c>
      <c r="J378" cm="1">
        <f t="array" ref="J3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78">
        <v>530</v>
      </c>
      <c r="L378">
        <v>8</v>
      </c>
      <c r="M378" t="s">
        <v>33</v>
      </c>
      <c r="N378" cm="1">
        <f t="array" ref="N3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8" t="s">
        <v>19</v>
      </c>
      <c r="P378" cm="1">
        <f t="array" ref="P3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8">
        <v>2</v>
      </c>
      <c r="R378" t="s">
        <v>106</v>
      </c>
      <c r="S378" t="s">
        <v>61</v>
      </c>
      <c r="T378" cm="1">
        <f t="array" ref="T378">_xlfn.IFS(Table_Car_data4[[#This Row],[Vehicle Size]]=$A$23,$B$23,Table_Car_data4[[#This Row],[Vehicle Size]]=$A$24,$B$24,Table_Car_data4[[#This Row],[Vehicle Size]]=$A$25,$B$25)</f>
        <v>3</v>
      </c>
      <c r="U378" t="s">
        <v>22</v>
      </c>
      <c r="V378" cm="1">
        <f t="array" ref="V3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78">
        <v>15</v>
      </c>
      <c r="X378">
        <v>9</v>
      </c>
      <c r="Y378">
        <v>520</v>
      </c>
      <c r="Z378">
        <v>340990</v>
      </c>
    </row>
    <row r="379" spans="5:26" x14ac:dyDescent="0.25">
      <c r="E379" t="s">
        <v>178</v>
      </c>
      <c r="F379" cm="1">
        <f t="array" ref="F3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379" t="s">
        <v>687</v>
      </c>
      <c r="H379">
        <v>2016</v>
      </c>
      <c r="I379" t="s">
        <v>1065</v>
      </c>
      <c r="J379" cm="1">
        <f t="array" ref="J3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79">
        <v>530</v>
      </c>
      <c r="L379">
        <v>8</v>
      </c>
      <c r="M379" t="s">
        <v>33</v>
      </c>
      <c r="N379" cm="1">
        <f t="array" ref="N3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79" t="s">
        <v>19</v>
      </c>
      <c r="P379" cm="1">
        <f t="array" ref="P3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79">
        <v>4</v>
      </c>
      <c r="R379" t="s">
        <v>171</v>
      </c>
      <c r="S379" t="s">
        <v>61</v>
      </c>
      <c r="T379" cm="1">
        <f t="array" ref="T379">_xlfn.IFS(Table_Car_data4[[#This Row],[Vehicle Size]]=$A$23,$B$23,Table_Car_data4[[#This Row],[Vehicle Size]]=$A$24,$B$24,Table_Car_data4[[#This Row],[Vehicle Size]]=$A$25,$B$25)</f>
        <v>3</v>
      </c>
      <c r="U379" t="s">
        <v>32</v>
      </c>
      <c r="V379" cm="1">
        <f t="array" ref="V3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79">
        <v>18</v>
      </c>
      <c r="X379">
        <v>11</v>
      </c>
      <c r="Y379">
        <v>520</v>
      </c>
      <c r="Z379">
        <v>335600</v>
      </c>
    </row>
    <row r="380" spans="5:26" x14ac:dyDescent="0.25">
      <c r="E380" t="s">
        <v>159</v>
      </c>
      <c r="F380" cm="1">
        <f t="array" ref="F3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0" t="s">
        <v>858</v>
      </c>
      <c r="H380">
        <v>2017</v>
      </c>
      <c r="I380" t="s">
        <v>1065</v>
      </c>
      <c r="J380" cm="1">
        <f t="array" ref="J3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80">
        <v>526</v>
      </c>
      <c r="L380">
        <v>8</v>
      </c>
      <c r="M380" t="s">
        <v>18</v>
      </c>
      <c r="N380" cm="1">
        <f t="array" ref="N3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80" t="s">
        <v>19</v>
      </c>
      <c r="P380" cm="1">
        <f t="array" ref="P3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0">
        <v>2</v>
      </c>
      <c r="R380" t="s">
        <v>72</v>
      </c>
      <c r="S380" t="s">
        <v>31</v>
      </c>
      <c r="T380" cm="1">
        <f t="array" ref="T380">_xlfn.IFS(Table_Car_data4[[#This Row],[Vehicle Size]]=$A$23,$B$23,Table_Car_data4[[#This Row],[Vehicle Size]]=$A$24,$B$24,Table_Car_data4[[#This Row],[Vehicle Size]]=$A$25,$B$25)</f>
        <v>2</v>
      </c>
      <c r="U380" t="s">
        <v>22</v>
      </c>
      <c r="V380" cm="1">
        <f t="array" ref="V3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80">
        <v>21</v>
      </c>
      <c r="X380">
        <v>15</v>
      </c>
      <c r="Y380">
        <v>5657</v>
      </c>
      <c r="Z380">
        <v>61795</v>
      </c>
    </row>
    <row r="381" spans="5:26" x14ac:dyDescent="0.25">
      <c r="E381" t="s">
        <v>159</v>
      </c>
      <c r="F381" cm="1">
        <f t="array" ref="F3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1" t="s">
        <v>858</v>
      </c>
      <c r="H381">
        <v>2015</v>
      </c>
      <c r="I381" t="s">
        <v>1065</v>
      </c>
      <c r="J381" cm="1">
        <f t="array" ref="J3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81">
        <v>526</v>
      </c>
      <c r="L381">
        <v>8</v>
      </c>
      <c r="M381" t="s">
        <v>18</v>
      </c>
      <c r="N381" cm="1">
        <f t="array" ref="N3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81" t="s">
        <v>19</v>
      </c>
      <c r="P381" cm="1">
        <f t="array" ref="P3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1">
        <v>2</v>
      </c>
      <c r="R381" t="s">
        <v>72</v>
      </c>
      <c r="S381" t="s">
        <v>31</v>
      </c>
      <c r="T381" cm="1">
        <f t="array" ref="T381">_xlfn.IFS(Table_Car_data4[[#This Row],[Vehicle Size]]=$A$23,$B$23,Table_Car_data4[[#This Row],[Vehicle Size]]=$A$24,$B$24,Table_Car_data4[[#This Row],[Vehicle Size]]=$A$25,$B$25)</f>
        <v>2</v>
      </c>
      <c r="U381" t="s">
        <v>22</v>
      </c>
      <c r="V381" cm="1">
        <f t="array" ref="V3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81">
        <v>21</v>
      </c>
      <c r="X381">
        <v>14</v>
      </c>
      <c r="Y381">
        <v>5657</v>
      </c>
      <c r="Z381">
        <v>61295</v>
      </c>
    </row>
    <row r="382" spans="5:26" x14ac:dyDescent="0.25">
      <c r="E382" t="s">
        <v>159</v>
      </c>
      <c r="F382" cm="1">
        <f t="array" ref="F3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2" t="s">
        <v>858</v>
      </c>
      <c r="H382">
        <v>2016</v>
      </c>
      <c r="I382" t="s">
        <v>1065</v>
      </c>
      <c r="J382" cm="1">
        <f t="array" ref="J3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82">
        <v>526</v>
      </c>
      <c r="L382">
        <v>8</v>
      </c>
      <c r="M382" t="s">
        <v>18</v>
      </c>
      <c r="N382" cm="1">
        <f t="array" ref="N3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82" t="s">
        <v>19</v>
      </c>
      <c r="P382" cm="1">
        <f t="array" ref="P3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2">
        <v>2</v>
      </c>
      <c r="R382" t="s">
        <v>72</v>
      </c>
      <c r="S382" t="s">
        <v>31</v>
      </c>
      <c r="T382" cm="1">
        <f t="array" ref="T382">_xlfn.IFS(Table_Car_data4[[#This Row],[Vehicle Size]]=$A$23,$B$23,Table_Car_data4[[#This Row],[Vehicle Size]]=$A$24,$B$24,Table_Car_data4[[#This Row],[Vehicle Size]]=$A$25,$B$25)</f>
        <v>2</v>
      </c>
      <c r="U382" t="s">
        <v>22</v>
      </c>
      <c r="V382" cm="1">
        <f t="array" ref="V3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82">
        <v>21</v>
      </c>
      <c r="X382">
        <v>15</v>
      </c>
      <c r="Y382">
        <v>5657</v>
      </c>
      <c r="Z382">
        <v>61295</v>
      </c>
    </row>
    <row r="383" spans="5:26" x14ac:dyDescent="0.25">
      <c r="E383" t="s">
        <v>159</v>
      </c>
      <c r="F383" cm="1">
        <f t="array" ref="F3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3" t="s">
        <v>858</v>
      </c>
      <c r="H383">
        <v>2017</v>
      </c>
      <c r="I383" t="s">
        <v>1065</v>
      </c>
      <c r="J383" cm="1">
        <f t="array" ref="J3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83">
        <v>526</v>
      </c>
      <c r="L383">
        <v>8</v>
      </c>
      <c r="M383" t="s">
        <v>18</v>
      </c>
      <c r="N383" cm="1">
        <f t="array" ref="N3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83" t="s">
        <v>19</v>
      </c>
      <c r="P383" cm="1">
        <f t="array" ref="P3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3">
        <v>2</v>
      </c>
      <c r="R383" t="s">
        <v>72</v>
      </c>
      <c r="S383" t="s">
        <v>31</v>
      </c>
      <c r="T383" cm="1">
        <f t="array" ref="T383">_xlfn.IFS(Table_Car_data4[[#This Row],[Vehicle Size]]=$A$23,$B$23,Table_Car_data4[[#This Row],[Vehicle Size]]=$A$24,$B$24,Table_Car_data4[[#This Row],[Vehicle Size]]=$A$25,$B$25)</f>
        <v>2</v>
      </c>
      <c r="U383" t="s">
        <v>22</v>
      </c>
      <c r="V383" cm="1">
        <f t="array" ref="V3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83">
        <v>21</v>
      </c>
      <c r="X383">
        <v>14</v>
      </c>
      <c r="Y383">
        <v>5657</v>
      </c>
      <c r="Z383">
        <v>54295</v>
      </c>
    </row>
    <row r="384" spans="5:26" x14ac:dyDescent="0.25">
      <c r="E384" t="s">
        <v>159</v>
      </c>
      <c r="F384" cm="1">
        <f t="array" ref="F3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4" t="s">
        <v>858</v>
      </c>
      <c r="H384">
        <v>2015</v>
      </c>
      <c r="I384" t="s">
        <v>1065</v>
      </c>
      <c r="J384" cm="1">
        <f t="array" ref="J3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84">
        <v>526</v>
      </c>
      <c r="L384">
        <v>8</v>
      </c>
      <c r="M384" t="s">
        <v>18</v>
      </c>
      <c r="N384" cm="1">
        <f t="array" ref="N38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84" t="s">
        <v>19</v>
      </c>
      <c r="P384" cm="1">
        <f t="array" ref="P3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4">
        <v>2</v>
      </c>
      <c r="R384" t="s">
        <v>72</v>
      </c>
      <c r="S384" t="s">
        <v>31</v>
      </c>
      <c r="T384" cm="1">
        <f t="array" ref="T384">_xlfn.IFS(Table_Car_data4[[#This Row],[Vehicle Size]]=$A$23,$B$23,Table_Car_data4[[#This Row],[Vehicle Size]]=$A$24,$B$24,Table_Car_data4[[#This Row],[Vehicle Size]]=$A$25,$B$25)</f>
        <v>2</v>
      </c>
      <c r="U384" t="s">
        <v>22</v>
      </c>
      <c r="V384" cm="1">
        <f t="array" ref="V3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84">
        <v>21</v>
      </c>
      <c r="X384">
        <v>14</v>
      </c>
      <c r="Y384">
        <v>5657</v>
      </c>
      <c r="Z384">
        <v>47795</v>
      </c>
    </row>
    <row r="385" spans="5:26" x14ac:dyDescent="0.25">
      <c r="E385" t="s">
        <v>159</v>
      </c>
      <c r="F385" cm="1">
        <f t="array" ref="F3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385" t="s">
        <v>858</v>
      </c>
      <c r="H385">
        <v>2016</v>
      </c>
      <c r="I385" t="s">
        <v>1065</v>
      </c>
      <c r="J385" cm="1">
        <f t="array" ref="J3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85">
        <v>526</v>
      </c>
      <c r="L385">
        <v>8</v>
      </c>
      <c r="M385" t="s">
        <v>18</v>
      </c>
      <c r="N385" cm="1">
        <f t="array" ref="N38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85" t="s">
        <v>19</v>
      </c>
      <c r="P385" cm="1">
        <f t="array" ref="P3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85">
        <v>2</v>
      </c>
      <c r="R385" t="s">
        <v>72</v>
      </c>
      <c r="S385" t="s">
        <v>31</v>
      </c>
      <c r="T385" cm="1">
        <f t="array" ref="T385">_xlfn.IFS(Table_Car_data4[[#This Row],[Vehicle Size]]=$A$23,$B$23,Table_Car_data4[[#This Row],[Vehicle Size]]=$A$24,$B$24,Table_Car_data4[[#This Row],[Vehicle Size]]=$A$25,$B$25)</f>
        <v>2</v>
      </c>
      <c r="U385" t="s">
        <v>22</v>
      </c>
      <c r="V385" cm="1">
        <f t="array" ref="V3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85">
        <v>21</v>
      </c>
      <c r="X385">
        <v>14</v>
      </c>
      <c r="Y385">
        <v>5657</v>
      </c>
      <c r="Z385">
        <v>47795</v>
      </c>
    </row>
    <row r="386" spans="5:26" x14ac:dyDescent="0.25">
      <c r="E386" t="s">
        <v>28</v>
      </c>
      <c r="F386" cm="1">
        <f t="array" ref="F3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86" t="s">
        <v>765</v>
      </c>
      <c r="H386">
        <v>2015</v>
      </c>
      <c r="I386" t="s">
        <v>1065</v>
      </c>
      <c r="J386" cm="1">
        <f t="array" ref="J3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86">
        <v>525</v>
      </c>
      <c r="L386">
        <v>10</v>
      </c>
      <c r="M386" t="s">
        <v>75</v>
      </c>
      <c r="N386" cm="1">
        <f t="array" ref="N38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86" t="s">
        <v>34</v>
      </c>
      <c r="P386" cm="1">
        <f t="array" ref="P3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6">
        <v>2</v>
      </c>
      <c r="R386" t="s">
        <v>26</v>
      </c>
      <c r="S386" t="s">
        <v>21</v>
      </c>
      <c r="T386" cm="1">
        <f t="array" ref="T386">_xlfn.IFS(Table_Car_data4[[#This Row],[Vehicle Size]]=$A$23,$B$23,Table_Car_data4[[#This Row],[Vehicle Size]]=$A$24,$B$24,Table_Car_data4[[#This Row],[Vehicle Size]]=$A$25,$B$25)</f>
        <v>1</v>
      </c>
      <c r="U386" t="s">
        <v>25</v>
      </c>
      <c r="V386" cm="1">
        <f t="array" ref="V3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86">
        <v>22</v>
      </c>
      <c r="X386">
        <v>13</v>
      </c>
      <c r="Y386">
        <v>3105</v>
      </c>
      <c r="Z386">
        <v>175100</v>
      </c>
    </row>
    <row r="387" spans="5:26" x14ac:dyDescent="0.25">
      <c r="E387" t="s">
        <v>28</v>
      </c>
      <c r="F387" cm="1">
        <f t="array" ref="F3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87" t="s">
        <v>765</v>
      </c>
      <c r="H387">
        <v>2014</v>
      </c>
      <c r="I387" t="s">
        <v>1065</v>
      </c>
      <c r="J387" cm="1">
        <f t="array" ref="J3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87">
        <v>525</v>
      </c>
      <c r="L387">
        <v>10</v>
      </c>
      <c r="M387" t="s">
        <v>75</v>
      </c>
      <c r="N387" cm="1">
        <f t="array" ref="N38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87" t="s">
        <v>34</v>
      </c>
      <c r="P387" cm="1">
        <f t="array" ref="P3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7">
        <v>2</v>
      </c>
      <c r="R387" t="s">
        <v>26</v>
      </c>
      <c r="S387" t="s">
        <v>21</v>
      </c>
      <c r="T387" cm="1">
        <f t="array" ref="T387">_xlfn.IFS(Table_Car_data4[[#This Row],[Vehicle Size]]=$A$23,$B$23,Table_Car_data4[[#This Row],[Vehicle Size]]=$A$24,$B$24,Table_Car_data4[[#This Row],[Vehicle Size]]=$A$25,$B$25)</f>
        <v>1</v>
      </c>
      <c r="U387" t="s">
        <v>25</v>
      </c>
      <c r="V387" cm="1">
        <f t="array" ref="V3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87">
        <v>22</v>
      </c>
      <c r="X387">
        <v>13</v>
      </c>
      <c r="Y387">
        <v>3105</v>
      </c>
      <c r="Z387">
        <v>173800</v>
      </c>
    </row>
    <row r="388" spans="5:26" x14ac:dyDescent="0.25">
      <c r="E388" t="s">
        <v>28</v>
      </c>
      <c r="F388" cm="1">
        <f t="array" ref="F3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88" t="s">
        <v>765</v>
      </c>
      <c r="H388">
        <v>2015</v>
      </c>
      <c r="I388" t="s">
        <v>1065</v>
      </c>
      <c r="J388" cm="1">
        <f t="array" ref="J3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88">
        <v>525</v>
      </c>
      <c r="L388">
        <v>10</v>
      </c>
      <c r="M388" t="s">
        <v>18</v>
      </c>
      <c r="N388" cm="1">
        <f t="array" ref="N3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88" t="s">
        <v>34</v>
      </c>
      <c r="P388" cm="1">
        <f t="array" ref="P3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8">
        <v>2</v>
      </c>
      <c r="R388" t="s">
        <v>26</v>
      </c>
      <c r="S388" t="s">
        <v>21</v>
      </c>
      <c r="T388" cm="1">
        <f t="array" ref="T388">_xlfn.IFS(Table_Car_data4[[#This Row],[Vehicle Size]]=$A$23,$B$23,Table_Car_data4[[#This Row],[Vehicle Size]]=$A$24,$B$24,Table_Car_data4[[#This Row],[Vehicle Size]]=$A$25,$B$25)</f>
        <v>1</v>
      </c>
      <c r="U388" t="s">
        <v>25</v>
      </c>
      <c r="V388" cm="1">
        <f t="array" ref="V3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88">
        <v>19</v>
      </c>
      <c r="X388">
        <v>12</v>
      </c>
      <c r="Y388">
        <v>3105</v>
      </c>
      <c r="Z388">
        <v>166100</v>
      </c>
    </row>
    <row r="389" spans="5:26" x14ac:dyDescent="0.25">
      <c r="E389" t="s">
        <v>28</v>
      </c>
      <c r="F389" cm="1">
        <f t="array" ref="F3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89" t="s">
        <v>765</v>
      </c>
      <c r="H389">
        <v>2014</v>
      </c>
      <c r="I389" t="s">
        <v>1065</v>
      </c>
      <c r="J389" cm="1">
        <f t="array" ref="J3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89">
        <v>525</v>
      </c>
      <c r="L389">
        <v>10</v>
      </c>
      <c r="M389" t="s">
        <v>18</v>
      </c>
      <c r="N389" cm="1">
        <f t="array" ref="N3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89" t="s">
        <v>34</v>
      </c>
      <c r="P389" cm="1">
        <f t="array" ref="P3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89">
        <v>2</v>
      </c>
      <c r="R389" t="s">
        <v>26</v>
      </c>
      <c r="S389" t="s">
        <v>21</v>
      </c>
      <c r="T389" cm="1">
        <f t="array" ref="T389">_xlfn.IFS(Table_Car_data4[[#This Row],[Vehicle Size]]=$A$23,$B$23,Table_Car_data4[[#This Row],[Vehicle Size]]=$A$24,$B$24,Table_Car_data4[[#This Row],[Vehicle Size]]=$A$25,$B$25)</f>
        <v>1</v>
      </c>
      <c r="U389" t="s">
        <v>25</v>
      </c>
      <c r="V389" cm="1">
        <f t="array" ref="V3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389">
        <v>19</v>
      </c>
      <c r="X389">
        <v>12</v>
      </c>
      <c r="Y389">
        <v>3105</v>
      </c>
      <c r="Z389">
        <v>164700</v>
      </c>
    </row>
    <row r="390" spans="5:26" x14ac:dyDescent="0.25">
      <c r="E390" t="s">
        <v>28</v>
      </c>
      <c r="F390" cm="1">
        <f t="array" ref="F3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90" t="s">
        <v>765</v>
      </c>
      <c r="H390">
        <v>2015</v>
      </c>
      <c r="I390" t="s">
        <v>1065</v>
      </c>
      <c r="J390" cm="1">
        <f t="array" ref="J3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0">
        <v>525</v>
      </c>
      <c r="L390">
        <v>10</v>
      </c>
      <c r="M390" t="s">
        <v>75</v>
      </c>
      <c r="N390" cm="1">
        <f t="array" ref="N39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90" t="s">
        <v>34</v>
      </c>
      <c r="P390" cm="1">
        <f t="array" ref="P3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0">
        <v>2</v>
      </c>
      <c r="R390" t="s">
        <v>26</v>
      </c>
      <c r="S390" t="s">
        <v>21</v>
      </c>
      <c r="T390" cm="1">
        <f t="array" ref="T390">_xlfn.IFS(Table_Car_data4[[#This Row],[Vehicle Size]]=$A$23,$B$23,Table_Car_data4[[#This Row],[Vehicle Size]]=$A$24,$B$24,Table_Car_data4[[#This Row],[Vehicle Size]]=$A$25,$B$25)</f>
        <v>1</v>
      </c>
      <c r="U390" t="s">
        <v>22</v>
      </c>
      <c r="V390" cm="1">
        <f t="array" ref="V3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90">
        <v>22</v>
      </c>
      <c r="X390">
        <v>13</v>
      </c>
      <c r="Y390">
        <v>3105</v>
      </c>
      <c r="Z390">
        <v>162900</v>
      </c>
    </row>
    <row r="391" spans="5:26" x14ac:dyDescent="0.25">
      <c r="E391" t="s">
        <v>28</v>
      </c>
      <c r="F391" cm="1">
        <f t="array" ref="F3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91" t="s">
        <v>765</v>
      </c>
      <c r="H391">
        <v>2014</v>
      </c>
      <c r="I391" t="s">
        <v>1065</v>
      </c>
      <c r="J391" cm="1">
        <f t="array" ref="J3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1">
        <v>525</v>
      </c>
      <c r="L391">
        <v>10</v>
      </c>
      <c r="M391" t="s">
        <v>75</v>
      </c>
      <c r="N391" cm="1">
        <f t="array" ref="N39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391" t="s">
        <v>34</v>
      </c>
      <c r="P391" cm="1">
        <f t="array" ref="P3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1">
        <v>2</v>
      </c>
      <c r="R391" t="s">
        <v>26</v>
      </c>
      <c r="S391" t="s">
        <v>21</v>
      </c>
      <c r="T391" cm="1">
        <f t="array" ref="T391">_xlfn.IFS(Table_Car_data4[[#This Row],[Vehicle Size]]=$A$23,$B$23,Table_Car_data4[[#This Row],[Vehicle Size]]=$A$24,$B$24,Table_Car_data4[[#This Row],[Vehicle Size]]=$A$25,$B$25)</f>
        <v>1</v>
      </c>
      <c r="U391" t="s">
        <v>22</v>
      </c>
      <c r="V391" cm="1">
        <f t="array" ref="V3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91">
        <v>22</v>
      </c>
      <c r="X391">
        <v>13</v>
      </c>
      <c r="Y391">
        <v>3105</v>
      </c>
      <c r="Z391">
        <v>160300</v>
      </c>
    </row>
    <row r="392" spans="5:26" x14ac:dyDescent="0.25">
      <c r="E392" t="s">
        <v>28</v>
      </c>
      <c r="F392" cm="1">
        <f t="array" ref="F3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92" t="s">
        <v>765</v>
      </c>
      <c r="H392">
        <v>2015</v>
      </c>
      <c r="I392" t="s">
        <v>1065</v>
      </c>
      <c r="J392" cm="1">
        <f t="array" ref="J3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2">
        <v>525</v>
      </c>
      <c r="L392">
        <v>10</v>
      </c>
      <c r="M392" t="s">
        <v>18</v>
      </c>
      <c r="N392" cm="1">
        <f t="array" ref="N3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92" t="s">
        <v>34</v>
      </c>
      <c r="P392" cm="1">
        <f t="array" ref="P3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2">
        <v>2</v>
      </c>
      <c r="R392" t="s">
        <v>26</v>
      </c>
      <c r="S392" t="s">
        <v>21</v>
      </c>
      <c r="T392" cm="1">
        <f t="array" ref="T392">_xlfn.IFS(Table_Car_data4[[#This Row],[Vehicle Size]]=$A$23,$B$23,Table_Car_data4[[#This Row],[Vehicle Size]]=$A$24,$B$24,Table_Car_data4[[#This Row],[Vehicle Size]]=$A$25,$B$25)</f>
        <v>1</v>
      </c>
      <c r="U392" t="s">
        <v>22</v>
      </c>
      <c r="V392" cm="1">
        <f t="array" ref="V3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92">
        <v>19</v>
      </c>
      <c r="X392">
        <v>12</v>
      </c>
      <c r="Y392">
        <v>3105</v>
      </c>
      <c r="Z392">
        <v>153900</v>
      </c>
    </row>
    <row r="393" spans="5:26" x14ac:dyDescent="0.25">
      <c r="E393" t="s">
        <v>28</v>
      </c>
      <c r="F393" cm="1">
        <f t="array" ref="F3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393" t="s">
        <v>765</v>
      </c>
      <c r="H393">
        <v>2014</v>
      </c>
      <c r="I393" t="s">
        <v>1065</v>
      </c>
      <c r="J393" cm="1">
        <f t="array" ref="J3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3">
        <v>525</v>
      </c>
      <c r="L393">
        <v>10</v>
      </c>
      <c r="M393" t="s">
        <v>18</v>
      </c>
      <c r="N393" cm="1">
        <f t="array" ref="N3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393" t="s">
        <v>34</v>
      </c>
      <c r="P393" cm="1">
        <f t="array" ref="P3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393">
        <v>2</v>
      </c>
      <c r="R393" t="s">
        <v>26</v>
      </c>
      <c r="S393" t="s">
        <v>21</v>
      </c>
      <c r="T393" cm="1">
        <f t="array" ref="T393">_xlfn.IFS(Table_Car_data4[[#This Row],[Vehicle Size]]=$A$23,$B$23,Table_Car_data4[[#This Row],[Vehicle Size]]=$A$24,$B$24,Table_Car_data4[[#This Row],[Vehicle Size]]=$A$25,$B$25)</f>
        <v>1</v>
      </c>
      <c r="U393" t="s">
        <v>22</v>
      </c>
      <c r="V393" cm="1">
        <f t="array" ref="V3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393">
        <v>19</v>
      </c>
      <c r="X393">
        <v>12</v>
      </c>
      <c r="Y393">
        <v>3105</v>
      </c>
      <c r="Z393">
        <v>151200</v>
      </c>
    </row>
    <row r="394" spans="5:26" x14ac:dyDescent="0.25">
      <c r="E394" t="s">
        <v>39</v>
      </c>
      <c r="F394" cm="1">
        <f t="array" ref="F3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94" t="s">
        <v>104</v>
      </c>
      <c r="H394">
        <v>2017</v>
      </c>
      <c r="I394" t="s">
        <v>1065</v>
      </c>
      <c r="J394" cm="1">
        <f t="array" ref="J3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4">
        <v>523</v>
      </c>
      <c r="L394">
        <v>12</v>
      </c>
      <c r="M394" t="s">
        <v>33</v>
      </c>
      <c r="N394" cm="1">
        <f t="array" ref="N3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4" t="s">
        <v>19</v>
      </c>
      <c r="P394" cm="1">
        <f t="array" ref="P3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4">
        <v>4</v>
      </c>
      <c r="R394" t="s">
        <v>106</v>
      </c>
      <c r="S394" t="s">
        <v>61</v>
      </c>
      <c r="T394" cm="1">
        <f t="array" ref="T394">_xlfn.IFS(Table_Car_data4[[#This Row],[Vehicle Size]]=$A$23,$B$23,Table_Car_data4[[#This Row],[Vehicle Size]]=$A$24,$B$24,Table_Car_data4[[#This Row],[Vehicle Size]]=$A$25,$B$25)</f>
        <v>3</v>
      </c>
      <c r="U394" t="s">
        <v>32</v>
      </c>
      <c r="V394" cm="1">
        <f t="array" ref="V3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4">
        <v>21</v>
      </c>
      <c r="X394">
        <v>13</v>
      </c>
      <c r="Y394">
        <v>617</v>
      </c>
      <c r="Z394">
        <v>191300</v>
      </c>
    </row>
    <row r="395" spans="5:26" x14ac:dyDescent="0.25">
      <c r="E395" t="s">
        <v>39</v>
      </c>
      <c r="F395" cm="1">
        <f t="array" ref="F3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95" t="s">
        <v>104</v>
      </c>
      <c r="H395">
        <v>2016</v>
      </c>
      <c r="I395" t="s">
        <v>1065</v>
      </c>
      <c r="J395" cm="1">
        <f t="array" ref="J3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5">
        <v>523</v>
      </c>
      <c r="L395">
        <v>12</v>
      </c>
      <c r="M395" t="s">
        <v>33</v>
      </c>
      <c r="N395" cm="1">
        <f t="array" ref="N3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5" t="s">
        <v>19</v>
      </c>
      <c r="P395" cm="1">
        <f t="array" ref="P3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5">
        <v>4</v>
      </c>
      <c r="R395" t="s">
        <v>106</v>
      </c>
      <c r="S395" t="s">
        <v>61</v>
      </c>
      <c r="T395" cm="1">
        <f t="array" ref="T395">_xlfn.IFS(Table_Car_data4[[#This Row],[Vehicle Size]]=$A$23,$B$23,Table_Car_data4[[#This Row],[Vehicle Size]]=$A$24,$B$24,Table_Car_data4[[#This Row],[Vehicle Size]]=$A$25,$B$25)</f>
        <v>3</v>
      </c>
      <c r="U395" t="s">
        <v>32</v>
      </c>
      <c r="V395" cm="1">
        <f t="array" ref="V3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5">
        <v>20</v>
      </c>
      <c r="X395">
        <v>13</v>
      </c>
      <c r="Y395">
        <v>617</v>
      </c>
      <c r="Z395">
        <v>189350</v>
      </c>
    </row>
    <row r="396" spans="5:26" x14ac:dyDescent="0.25">
      <c r="E396" t="s">
        <v>39</v>
      </c>
      <c r="F396" cm="1">
        <f t="array" ref="F3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96" t="s">
        <v>826</v>
      </c>
      <c r="H396">
        <v>2017</v>
      </c>
      <c r="I396" t="s">
        <v>1065</v>
      </c>
      <c r="J396" cm="1">
        <f t="array" ref="J3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6">
        <v>523</v>
      </c>
      <c r="L396">
        <v>12</v>
      </c>
      <c r="M396" t="s">
        <v>33</v>
      </c>
      <c r="N396" cm="1">
        <f t="array" ref="N3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6" t="s">
        <v>19</v>
      </c>
      <c r="P396" cm="1">
        <f t="array" ref="P3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6">
        <v>4</v>
      </c>
      <c r="R396" t="s">
        <v>26</v>
      </c>
      <c r="S396" t="s">
        <v>61</v>
      </c>
      <c r="T396" cm="1">
        <f t="array" ref="T396">_xlfn.IFS(Table_Car_data4[[#This Row],[Vehicle Size]]=$A$23,$B$23,Table_Car_data4[[#This Row],[Vehicle Size]]=$A$24,$B$24,Table_Car_data4[[#This Row],[Vehicle Size]]=$A$25,$B$25)</f>
        <v>3</v>
      </c>
      <c r="U396" t="s">
        <v>32</v>
      </c>
      <c r="V396" cm="1">
        <f t="array" ref="V3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6">
        <v>22</v>
      </c>
      <c r="X396">
        <v>13</v>
      </c>
      <c r="Y396">
        <v>617</v>
      </c>
      <c r="Z396">
        <v>170750</v>
      </c>
    </row>
    <row r="397" spans="5:26" x14ac:dyDescent="0.25">
      <c r="E397" t="s">
        <v>39</v>
      </c>
      <c r="F397" cm="1">
        <f t="array" ref="F3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97" t="s">
        <v>826</v>
      </c>
      <c r="H397">
        <v>2016</v>
      </c>
      <c r="I397" t="s">
        <v>1065</v>
      </c>
      <c r="J397" cm="1">
        <f t="array" ref="J3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7">
        <v>523</v>
      </c>
      <c r="L397">
        <v>12</v>
      </c>
      <c r="M397" t="s">
        <v>33</v>
      </c>
      <c r="N397" cm="1">
        <f t="array" ref="N3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7" t="s">
        <v>19</v>
      </c>
      <c r="P397" cm="1">
        <f t="array" ref="P3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7">
        <v>4</v>
      </c>
      <c r="R397" t="s">
        <v>26</v>
      </c>
      <c r="S397" t="s">
        <v>61</v>
      </c>
      <c r="T397" cm="1">
        <f t="array" ref="T397">_xlfn.IFS(Table_Car_data4[[#This Row],[Vehicle Size]]=$A$23,$B$23,Table_Car_data4[[#This Row],[Vehicle Size]]=$A$24,$B$24,Table_Car_data4[[#This Row],[Vehicle Size]]=$A$25,$B$25)</f>
        <v>3</v>
      </c>
      <c r="U397" t="s">
        <v>32</v>
      </c>
      <c r="V397" cm="1">
        <f t="array" ref="V3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7">
        <v>21</v>
      </c>
      <c r="X397">
        <v>12</v>
      </c>
      <c r="Y397">
        <v>617</v>
      </c>
      <c r="Z397">
        <v>169050</v>
      </c>
    </row>
    <row r="398" spans="5:26" x14ac:dyDescent="0.25">
      <c r="E398" t="s">
        <v>39</v>
      </c>
      <c r="F398" cm="1">
        <f t="array" ref="F3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398" t="s">
        <v>826</v>
      </c>
      <c r="H398">
        <v>2015</v>
      </c>
      <c r="I398" t="s">
        <v>1065</v>
      </c>
      <c r="J398" cm="1">
        <f t="array" ref="J3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8">
        <v>523</v>
      </c>
      <c r="L398">
        <v>12</v>
      </c>
      <c r="M398" t="s">
        <v>33</v>
      </c>
      <c r="N398" cm="1">
        <f t="array" ref="N3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8" t="s">
        <v>19</v>
      </c>
      <c r="P398" cm="1">
        <f t="array" ref="P3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8">
        <v>4</v>
      </c>
      <c r="R398" t="s">
        <v>26</v>
      </c>
      <c r="S398" t="s">
        <v>61</v>
      </c>
      <c r="T398" cm="1">
        <f t="array" ref="T398">_xlfn.IFS(Table_Car_data4[[#This Row],[Vehicle Size]]=$A$23,$B$23,Table_Car_data4[[#This Row],[Vehicle Size]]=$A$24,$B$24,Table_Car_data4[[#This Row],[Vehicle Size]]=$A$25,$B$25)</f>
        <v>3</v>
      </c>
      <c r="U398" t="s">
        <v>32</v>
      </c>
      <c r="V398" cm="1">
        <f t="array" ref="V3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8">
        <v>21</v>
      </c>
      <c r="X398">
        <v>12</v>
      </c>
      <c r="Y398">
        <v>617</v>
      </c>
      <c r="Z398">
        <v>166900</v>
      </c>
    </row>
    <row r="399" spans="5:26" x14ac:dyDescent="0.25">
      <c r="E399" t="s">
        <v>321</v>
      </c>
      <c r="F399" cm="1">
        <f t="array" ref="F3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399" t="s">
        <v>754</v>
      </c>
      <c r="H399">
        <v>2017</v>
      </c>
      <c r="I399" t="s">
        <v>1065</v>
      </c>
      <c r="J399" cm="1">
        <f t="array" ref="J3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399">
        <v>523</v>
      </c>
      <c r="L399">
        <v>8</v>
      </c>
      <c r="M399" t="s">
        <v>33</v>
      </c>
      <c r="N399" cm="1">
        <f t="array" ref="N3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399" t="s">
        <v>19</v>
      </c>
      <c r="P399" cm="1">
        <f t="array" ref="P3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399">
        <v>4</v>
      </c>
      <c r="R399" t="s">
        <v>171</v>
      </c>
      <c r="S399" t="s">
        <v>61</v>
      </c>
      <c r="T399" cm="1">
        <f t="array" ref="T399">_xlfn.IFS(Table_Car_data4[[#This Row],[Vehicle Size]]=$A$23,$B$23,Table_Car_data4[[#This Row],[Vehicle Size]]=$A$24,$B$24,Table_Car_data4[[#This Row],[Vehicle Size]]=$A$25,$B$25)</f>
        <v>3</v>
      </c>
      <c r="U399" t="s">
        <v>32</v>
      </c>
      <c r="V399" cm="1">
        <f t="array" ref="V3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399">
        <v>22</v>
      </c>
      <c r="X399">
        <v>15</v>
      </c>
      <c r="Y399">
        <v>238</v>
      </c>
      <c r="Z399">
        <v>145500</v>
      </c>
    </row>
    <row r="400" spans="5:26" x14ac:dyDescent="0.25">
      <c r="E400" t="s">
        <v>321</v>
      </c>
      <c r="F400" cm="1">
        <f t="array" ref="F4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400" t="s">
        <v>754</v>
      </c>
      <c r="H400">
        <v>2016</v>
      </c>
      <c r="I400" t="s">
        <v>1065</v>
      </c>
      <c r="J400" cm="1">
        <f t="array" ref="J4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0">
        <v>523</v>
      </c>
      <c r="L400">
        <v>8</v>
      </c>
      <c r="M400" t="s">
        <v>33</v>
      </c>
      <c r="N400" cm="1">
        <f t="array" ref="N4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0" t="s">
        <v>19</v>
      </c>
      <c r="P400" cm="1">
        <f t="array" ref="P4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0">
        <v>4</v>
      </c>
      <c r="R400" t="s">
        <v>171</v>
      </c>
      <c r="S400" t="s">
        <v>61</v>
      </c>
      <c r="T400" cm="1">
        <f t="array" ref="T400">_xlfn.IFS(Table_Car_data4[[#This Row],[Vehicle Size]]=$A$23,$B$23,Table_Car_data4[[#This Row],[Vehicle Size]]=$A$24,$B$24,Table_Car_data4[[#This Row],[Vehicle Size]]=$A$25,$B$25)</f>
        <v>3</v>
      </c>
      <c r="U400" t="s">
        <v>32</v>
      </c>
      <c r="V400" cm="1">
        <f t="array" ref="V4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0">
        <v>22</v>
      </c>
      <c r="X400">
        <v>15</v>
      </c>
      <c r="Y400">
        <v>238</v>
      </c>
      <c r="Z400">
        <v>141500</v>
      </c>
    </row>
    <row r="401" spans="5:26" x14ac:dyDescent="0.25">
      <c r="E401" t="s">
        <v>321</v>
      </c>
      <c r="F401" cm="1">
        <f t="array" ref="F4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401" t="s">
        <v>754</v>
      </c>
      <c r="H401">
        <v>2015</v>
      </c>
      <c r="I401" t="s">
        <v>1065</v>
      </c>
      <c r="J401" cm="1">
        <f t="array" ref="J4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1">
        <v>523</v>
      </c>
      <c r="L401">
        <v>8</v>
      </c>
      <c r="M401" t="s">
        <v>33</v>
      </c>
      <c r="N401" cm="1">
        <f t="array" ref="N4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1" t="s">
        <v>19</v>
      </c>
      <c r="P401" cm="1">
        <f t="array" ref="P4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1">
        <v>4</v>
      </c>
      <c r="R401" t="s">
        <v>171</v>
      </c>
      <c r="S401" t="s">
        <v>61</v>
      </c>
      <c r="T401" cm="1">
        <f t="array" ref="T401">_xlfn.IFS(Table_Car_data4[[#This Row],[Vehicle Size]]=$A$23,$B$23,Table_Car_data4[[#This Row],[Vehicle Size]]=$A$24,$B$24,Table_Car_data4[[#This Row],[Vehicle Size]]=$A$25,$B$25)</f>
        <v>3</v>
      </c>
      <c r="U401" t="s">
        <v>32</v>
      </c>
      <c r="V401" cm="1">
        <f t="array" ref="V4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01">
        <v>22</v>
      </c>
      <c r="X401">
        <v>13</v>
      </c>
      <c r="Y401">
        <v>238</v>
      </c>
      <c r="Z401">
        <v>140500</v>
      </c>
    </row>
    <row r="402" spans="5:26" x14ac:dyDescent="0.25">
      <c r="E402" t="s">
        <v>178</v>
      </c>
      <c r="F402" cm="1">
        <f t="array" ref="F4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402" t="s">
        <v>304</v>
      </c>
      <c r="H402">
        <v>2016</v>
      </c>
      <c r="I402" t="s">
        <v>1065</v>
      </c>
      <c r="J402" cm="1">
        <f t="array" ref="J4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2">
        <v>521</v>
      </c>
      <c r="L402">
        <v>8</v>
      </c>
      <c r="M402" t="s">
        <v>33</v>
      </c>
      <c r="N402" cm="1">
        <f t="array" ref="N4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2" t="s">
        <v>34</v>
      </c>
      <c r="P402" cm="1">
        <f t="array" ref="P40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2">
        <v>2</v>
      </c>
      <c r="R402" t="s">
        <v>171</v>
      </c>
      <c r="S402" t="s">
        <v>31</v>
      </c>
      <c r="T402" cm="1">
        <f t="array" ref="T402">_xlfn.IFS(Table_Car_data4[[#This Row],[Vehicle Size]]=$A$23,$B$23,Table_Car_data4[[#This Row],[Vehicle Size]]=$A$24,$B$24,Table_Car_data4[[#This Row],[Vehicle Size]]=$A$25,$B$25)</f>
        <v>2</v>
      </c>
      <c r="U402" t="s">
        <v>25</v>
      </c>
      <c r="V402" cm="1">
        <f t="array" ref="V4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02">
        <v>24</v>
      </c>
      <c r="X402">
        <v>14</v>
      </c>
      <c r="Y402">
        <v>520</v>
      </c>
      <c r="Z402">
        <v>231800</v>
      </c>
    </row>
    <row r="403" spans="5:26" x14ac:dyDescent="0.25">
      <c r="E403" t="s">
        <v>178</v>
      </c>
      <c r="F403" cm="1">
        <f t="array" ref="F4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403" t="s">
        <v>304</v>
      </c>
      <c r="H403">
        <v>2015</v>
      </c>
      <c r="I403" t="s">
        <v>1065</v>
      </c>
      <c r="J403" cm="1">
        <f t="array" ref="J4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3">
        <v>521</v>
      </c>
      <c r="L403">
        <v>8</v>
      </c>
      <c r="M403" t="s">
        <v>33</v>
      </c>
      <c r="N403" cm="1">
        <f t="array" ref="N4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3" t="s">
        <v>34</v>
      </c>
      <c r="P403" cm="1">
        <f t="array" ref="P4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3">
        <v>2</v>
      </c>
      <c r="R403" t="s">
        <v>171</v>
      </c>
      <c r="S403" t="s">
        <v>31</v>
      </c>
      <c r="T403" cm="1">
        <f t="array" ref="T403">_xlfn.IFS(Table_Car_data4[[#This Row],[Vehicle Size]]=$A$23,$B$23,Table_Car_data4[[#This Row],[Vehicle Size]]=$A$24,$B$24,Table_Car_data4[[#This Row],[Vehicle Size]]=$A$25,$B$25)</f>
        <v>2</v>
      </c>
      <c r="U403" t="s">
        <v>25</v>
      </c>
      <c r="V403" cm="1">
        <f t="array" ref="V4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03">
        <v>24</v>
      </c>
      <c r="X403">
        <v>14</v>
      </c>
      <c r="Y403">
        <v>520</v>
      </c>
      <c r="Z403">
        <v>219400</v>
      </c>
    </row>
    <row r="404" spans="5:26" x14ac:dyDescent="0.25">
      <c r="E404" t="s">
        <v>178</v>
      </c>
      <c r="F404" cm="1">
        <f t="array" ref="F4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404" t="s">
        <v>306</v>
      </c>
      <c r="H404">
        <v>2014</v>
      </c>
      <c r="I404" t="s">
        <v>1065</v>
      </c>
      <c r="J404" cm="1">
        <f t="array" ref="J4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4">
        <v>521</v>
      </c>
      <c r="L404">
        <v>8</v>
      </c>
      <c r="M404" t="s">
        <v>33</v>
      </c>
      <c r="N404" cm="1">
        <f t="array" ref="N4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4" t="s">
        <v>34</v>
      </c>
      <c r="P404" cm="1">
        <f t="array" ref="P4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4">
        <v>2</v>
      </c>
      <c r="R404" t="s">
        <v>171</v>
      </c>
      <c r="S404" t="s">
        <v>31</v>
      </c>
      <c r="T404" cm="1">
        <f t="array" ref="T404">_xlfn.IFS(Table_Car_data4[[#This Row],[Vehicle Size]]=$A$23,$B$23,Table_Car_data4[[#This Row],[Vehicle Size]]=$A$24,$B$24,Table_Car_data4[[#This Row],[Vehicle Size]]=$A$25,$B$25)</f>
        <v>2</v>
      </c>
      <c r="U404" t="s">
        <v>25</v>
      </c>
      <c r="V404" cm="1">
        <f t="array" ref="V4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04">
        <v>24</v>
      </c>
      <c r="X404">
        <v>14</v>
      </c>
      <c r="Y404">
        <v>520</v>
      </c>
      <c r="Z404">
        <v>216200</v>
      </c>
    </row>
    <row r="405" spans="5:26" x14ac:dyDescent="0.25">
      <c r="E405" t="s">
        <v>178</v>
      </c>
      <c r="F405" cm="1">
        <f t="array" ref="F4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405" t="s">
        <v>304</v>
      </c>
      <c r="H405">
        <v>2016</v>
      </c>
      <c r="I405" t="s">
        <v>1065</v>
      </c>
      <c r="J405" cm="1">
        <f t="array" ref="J4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5">
        <v>521</v>
      </c>
      <c r="L405">
        <v>8</v>
      </c>
      <c r="M405" t="s">
        <v>33</v>
      </c>
      <c r="N405" cm="1">
        <f t="array" ref="N4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5" t="s">
        <v>34</v>
      </c>
      <c r="P405" cm="1">
        <f t="array" ref="P4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5">
        <v>2</v>
      </c>
      <c r="R405" t="s">
        <v>171</v>
      </c>
      <c r="S405" t="s">
        <v>31</v>
      </c>
      <c r="T405" cm="1">
        <f t="array" ref="T405">_xlfn.IFS(Table_Car_data4[[#This Row],[Vehicle Size]]=$A$23,$B$23,Table_Car_data4[[#This Row],[Vehicle Size]]=$A$24,$B$24,Table_Car_data4[[#This Row],[Vehicle Size]]=$A$25,$B$25)</f>
        <v>2</v>
      </c>
      <c r="U405" t="s">
        <v>22</v>
      </c>
      <c r="V405" cm="1">
        <f t="array" ref="V4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05">
        <v>25</v>
      </c>
      <c r="X405">
        <v>15</v>
      </c>
      <c r="Y405">
        <v>520</v>
      </c>
      <c r="Z405">
        <v>210700</v>
      </c>
    </row>
    <row r="406" spans="5:26" x14ac:dyDescent="0.25">
      <c r="E406" t="s">
        <v>178</v>
      </c>
      <c r="F406" cm="1">
        <f t="array" ref="F4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406" t="s">
        <v>304</v>
      </c>
      <c r="H406">
        <v>2015</v>
      </c>
      <c r="I406" t="s">
        <v>1065</v>
      </c>
      <c r="J406" cm="1">
        <f t="array" ref="J4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6">
        <v>521</v>
      </c>
      <c r="L406">
        <v>8</v>
      </c>
      <c r="M406" t="s">
        <v>33</v>
      </c>
      <c r="N406" cm="1">
        <f t="array" ref="N4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6" t="s">
        <v>34</v>
      </c>
      <c r="P406" cm="1">
        <f t="array" ref="P4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6">
        <v>2</v>
      </c>
      <c r="R406" t="s">
        <v>171</v>
      </c>
      <c r="S406" t="s">
        <v>31</v>
      </c>
      <c r="T406" cm="1">
        <f t="array" ref="T406">_xlfn.IFS(Table_Car_data4[[#This Row],[Vehicle Size]]=$A$23,$B$23,Table_Car_data4[[#This Row],[Vehicle Size]]=$A$24,$B$24,Table_Car_data4[[#This Row],[Vehicle Size]]=$A$25,$B$25)</f>
        <v>2</v>
      </c>
      <c r="U406" t="s">
        <v>22</v>
      </c>
      <c r="V406" cm="1">
        <f t="array" ref="V4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06">
        <v>25</v>
      </c>
      <c r="X406">
        <v>15</v>
      </c>
      <c r="Y406">
        <v>520</v>
      </c>
      <c r="Z406">
        <v>199700</v>
      </c>
    </row>
    <row r="407" spans="5:26" x14ac:dyDescent="0.25">
      <c r="E407" t="s">
        <v>178</v>
      </c>
      <c r="F407" cm="1">
        <f t="array" ref="F4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407" t="s">
        <v>304</v>
      </c>
      <c r="H407">
        <v>2014</v>
      </c>
      <c r="I407" t="s">
        <v>1065</v>
      </c>
      <c r="J407" cm="1">
        <f t="array" ref="J4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7">
        <v>521</v>
      </c>
      <c r="L407">
        <v>8</v>
      </c>
      <c r="M407" t="s">
        <v>33</v>
      </c>
      <c r="N407" cm="1">
        <f t="array" ref="N4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07" t="s">
        <v>34</v>
      </c>
      <c r="P407" cm="1">
        <f t="array" ref="P4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07">
        <v>2</v>
      </c>
      <c r="R407" t="s">
        <v>171</v>
      </c>
      <c r="S407" t="s">
        <v>31</v>
      </c>
      <c r="T407" cm="1">
        <f t="array" ref="T407">_xlfn.IFS(Table_Car_data4[[#This Row],[Vehicle Size]]=$A$23,$B$23,Table_Car_data4[[#This Row],[Vehicle Size]]=$A$24,$B$24,Table_Car_data4[[#This Row],[Vehicle Size]]=$A$25,$B$25)</f>
        <v>2</v>
      </c>
      <c r="U407" t="s">
        <v>22</v>
      </c>
      <c r="V407" cm="1">
        <f t="array" ref="V4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07">
        <v>24</v>
      </c>
      <c r="X407">
        <v>15</v>
      </c>
      <c r="Y407">
        <v>520</v>
      </c>
      <c r="Z407">
        <v>196500</v>
      </c>
    </row>
    <row r="408" spans="5:26" x14ac:dyDescent="0.25">
      <c r="E408" t="s">
        <v>359</v>
      </c>
      <c r="F408" cm="1">
        <f t="array" ref="F4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08" t="s">
        <v>969</v>
      </c>
      <c r="H408">
        <v>2006</v>
      </c>
      <c r="I408" t="s">
        <v>1065</v>
      </c>
      <c r="J408" cm="1">
        <f t="array" ref="J4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8">
        <v>520</v>
      </c>
      <c r="L408">
        <v>12</v>
      </c>
      <c r="M408" t="s">
        <v>75</v>
      </c>
      <c r="N408" cm="1">
        <f t="array" ref="N40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08" t="s">
        <v>19</v>
      </c>
      <c r="P408" cm="1">
        <f t="array" ref="P4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8">
        <v>2</v>
      </c>
      <c r="R408" t="s">
        <v>76</v>
      </c>
      <c r="S408" t="s">
        <v>21</v>
      </c>
      <c r="T408" cm="1">
        <f t="array" ref="T408">_xlfn.IFS(Table_Car_data4[[#This Row],[Vehicle Size]]=$A$23,$B$23,Table_Car_data4[[#This Row],[Vehicle Size]]=$A$24,$B$24,Table_Car_data4[[#This Row],[Vehicle Size]]=$A$25,$B$25)</f>
        <v>1</v>
      </c>
      <c r="U408" t="s">
        <v>22</v>
      </c>
      <c r="V408" cm="1">
        <f t="array" ref="V4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08">
        <v>16</v>
      </c>
      <c r="X408">
        <v>10</v>
      </c>
      <c r="Y408">
        <v>259</v>
      </c>
      <c r="Z408">
        <v>260000</v>
      </c>
    </row>
    <row r="409" spans="5:26" x14ac:dyDescent="0.25">
      <c r="E409" t="s">
        <v>359</v>
      </c>
      <c r="F409" cm="1">
        <f t="array" ref="F4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09" t="s">
        <v>969</v>
      </c>
      <c r="H409">
        <v>2005</v>
      </c>
      <c r="I409" t="s">
        <v>1065</v>
      </c>
      <c r="J409" cm="1">
        <f t="array" ref="J4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09">
        <v>520</v>
      </c>
      <c r="L409">
        <v>12</v>
      </c>
      <c r="M409" t="s">
        <v>75</v>
      </c>
      <c r="N409" cm="1">
        <f t="array" ref="N40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09" t="s">
        <v>19</v>
      </c>
      <c r="P409" cm="1">
        <f t="array" ref="P4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09">
        <v>2</v>
      </c>
      <c r="R409" t="s">
        <v>76</v>
      </c>
      <c r="S409" t="s">
        <v>21</v>
      </c>
      <c r="T409" cm="1">
        <f t="array" ref="T409">_xlfn.IFS(Table_Car_data4[[#This Row],[Vehicle Size]]=$A$23,$B$23,Table_Car_data4[[#This Row],[Vehicle Size]]=$A$24,$B$24,Table_Car_data4[[#This Row],[Vehicle Size]]=$A$25,$B$25)</f>
        <v>1</v>
      </c>
      <c r="U409" t="s">
        <v>22</v>
      </c>
      <c r="V409" cm="1">
        <f t="array" ref="V4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09">
        <v>16</v>
      </c>
      <c r="X409">
        <v>10</v>
      </c>
      <c r="Y409">
        <v>259</v>
      </c>
      <c r="Z409">
        <v>255000</v>
      </c>
    </row>
    <row r="410" spans="5:26" x14ac:dyDescent="0.25">
      <c r="E410" t="s">
        <v>117</v>
      </c>
      <c r="F410" cm="1">
        <f t="array" ref="F4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10" t="s">
        <v>1071</v>
      </c>
      <c r="H410">
        <v>2015</v>
      </c>
      <c r="I410" t="s">
        <v>1065</v>
      </c>
      <c r="J410" cm="1">
        <f t="array" ref="J4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0">
        <v>520</v>
      </c>
      <c r="L410">
        <v>6</v>
      </c>
      <c r="M410" t="s">
        <v>75</v>
      </c>
      <c r="N410" cm="1">
        <f t="array" ref="N41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10" t="s">
        <v>34</v>
      </c>
      <c r="P410" cm="1">
        <f t="array" ref="P4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0">
        <v>2</v>
      </c>
      <c r="R410" t="s">
        <v>26</v>
      </c>
      <c r="S410" t="s">
        <v>21</v>
      </c>
      <c r="T410" cm="1">
        <f t="array" ref="T410">_xlfn.IFS(Table_Car_data4[[#This Row],[Vehicle Size]]=$A$23,$B$23,Table_Car_data4[[#This Row],[Vehicle Size]]=$A$24,$B$24,Table_Car_data4[[#This Row],[Vehicle Size]]=$A$25,$B$25)</f>
        <v>1</v>
      </c>
      <c r="U410" t="s">
        <v>25</v>
      </c>
      <c r="V410" cm="1">
        <f t="array" ref="V4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10">
        <v>24</v>
      </c>
      <c r="X410">
        <v>17</v>
      </c>
      <c r="Y410">
        <v>1715</v>
      </c>
      <c r="Z410">
        <v>163000</v>
      </c>
    </row>
    <row r="411" spans="5:26" x14ac:dyDescent="0.25">
      <c r="E411" t="s">
        <v>117</v>
      </c>
      <c r="F411" cm="1">
        <f t="array" ref="F4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11" t="s">
        <v>1071</v>
      </c>
      <c r="H411">
        <v>2016</v>
      </c>
      <c r="I411" t="s">
        <v>1065</v>
      </c>
      <c r="J411" cm="1">
        <f t="array" ref="J4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1">
        <v>520</v>
      </c>
      <c r="L411">
        <v>6</v>
      </c>
      <c r="M411" t="s">
        <v>75</v>
      </c>
      <c r="N411" cm="1">
        <f t="array" ref="N41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11" t="s">
        <v>34</v>
      </c>
      <c r="P411" cm="1">
        <f t="array" ref="P4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1">
        <v>2</v>
      </c>
      <c r="R411" t="s">
        <v>26</v>
      </c>
      <c r="S411" t="s">
        <v>21</v>
      </c>
      <c r="T411" cm="1">
        <f t="array" ref="T411">_xlfn.IFS(Table_Car_data4[[#This Row],[Vehicle Size]]=$A$23,$B$23,Table_Car_data4[[#This Row],[Vehicle Size]]=$A$24,$B$24,Table_Car_data4[[#This Row],[Vehicle Size]]=$A$25,$B$25)</f>
        <v>1</v>
      </c>
      <c r="U411" t="s">
        <v>25</v>
      </c>
      <c r="V411" cm="1">
        <f t="array" ref="V4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11">
        <v>24</v>
      </c>
      <c r="X411">
        <v>17</v>
      </c>
      <c r="Y411">
        <v>1715</v>
      </c>
      <c r="Z411">
        <v>163000</v>
      </c>
    </row>
    <row r="412" spans="5:26" x14ac:dyDescent="0.25">
      <c r="E412" t="s">
        <v>117</v>
      </c>
      <c r="F412" cm="1">
        <f t="array" ref="F4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12" t="s">
        <v>718</v>
      </c>
      <c r="H412">
        <v>2015</v>
      </c>
      <c r="I412" t="s">
        <v>1065</v>
      </c>
      <c r="J412" cm="1">
        <f t="array" ref="J4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2">
        <v>520</v>
      </c>
      <c r="L412">
        <v>8</v>
      </c>
      <c r="M412" t="s">
        <v>75</v>
      </c>
      <c r="N412" cm="1">
        <f t="array" ref="N41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12" t="s">
        <v>34</v>
      </c>
      <c r="P412" cm="1">
        <f t="array" ref="P4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2">
        <v>4</v>
      </c>
      <c r="R412" t="s">
        <v>26</v>
      </c>
      <c r="S412" t="s">
        <v>61</v>
      </c>
      <c r="T412" cm="1">
        <f t="array" ref="T412">_xlfn.IFS(Table_Car_data4[[#This Row],[Vehicle Size]]=$A$23,$B$23,Table_Car_data4[[#This Row],[Vehicle Size]]=$A$24,$B$24,Table_Car_data4[[#This Row],[Vehicle Size]]=$A$25,$B$25)</f>
        <v>3</v>
      </c>
      <c r="U412" t="s">
        <v>32</v>
      </c>
      <c r="V412" cm="1">
        <f t="array" ref="V4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2">
        <v>24</v>
      </c>
      <c r="X412">
        <v>15</v>
      </c>
      <c r="Y412">
        <v>1715</v>
      </c>
      <c r="Z412">
        <v>161100</v>
      </c>
    </row>
    <row r="413" spans="5:26" x14ac:dyDescent="0.25">
      <c r="E413" t="s">
        <v>117</v>
      </c>
      <c r="F413" cm="1">
        <f t="array" ref="F4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13" t="s">
        <v>718</v>
      </c>
      <c r="H413">
        <v>2016</v>
      </c>
      <c r="I413" t="s">
        <v>1065</v>
      </c>
      <c r="J413" cm="1">
        <f t="array" ref="J4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3">
        <v>520</v>
      </c>
      <c r="L413">
        <v>8</v>
      </c>
      <c r="M413" t="s">
        <v>75</v>
      </c>
      <c r="N413" cm="1">
        <f t="array" ref="N41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13" t="s">
        <v>34</v>
      </c>
      <c r="P413" cm="1">
        <f t="array" ref="P4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3">
        <v>4</v>
      </c>
      <c r="R413" t="s">
        <v>26</v>
      </c>
      <c r="S413" t="s">
        <v>61</v>
      </c>
      <c r="T413" cm="1">
        <f t="array" ref="T413">_xlfn.IFS(Table_Car_data4[[#This Row],[Vehicle Size]]=$A$23,$B$23,Table_Car_data4[[#This Row],[Vehicle Size]]=$A$24,$B$24,Table_Car_data4[[#This Row],[Vehicle Size]]=$A$25,$B$25)</f>
        <v>3</v>
      </c>
      <c r="U413" t="s">
        <v>32</v>
      </c>
      <c r="V413" cm="1">
        <f t="array" ref="V4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3">
        <v>24</v>
      </c>
      <c r="X413">
        <v>15</v>
      </c>
      <c r="Y413">
        <v>1715</v>
      </c>
      <c r="Z413">
        <v>161100</v>
      </c>
    </row>
    <row r="414" spans="5:26" x14ac:dyDescent="0.25">
      <c r="E414" t="s">
        <v>117</v>
      </c>
      <c r="F414" cm="1">
        <f t="array" ref="F4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14" t="s">
        <v>1071</v>
      </c>
      <c r="H414">
        <v>2015</v>
      </c>
      <c r="I414" t="s">
        <v>1065</v>
      </c>
      <c r="J414" cm="1">
        <f t="array" ref="J4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4">
        <v>520</v>
      </c>
      <c r="L414">
        <v>6</v>
      </c>
      <c r="M414" t="s">
        <v>75</v>
      </c>
      <c r="N414" cm="1">
        <f t="array" ref="N41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14" t="s">
        <v>34</v>
      </c>
      <c r="P414" cm="1">
        <f t="array" ref="P4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4">
        <v>2</v>
      </c>
      <c r="R414" t="s">
        <v>26</v>
      </c>
      <c r="S414" t="s">
        <v>21</v>
      </c>
      <c r="T414" cm="1">
        <f t="array" ref="T414">_xlfn.IFS(Table_Car_data4[[#This Row],[Vehicle Size]]=$A$23,$B$23,Table_Car_data4[[#This Row],[Vehicle Size]]=$A$24,$B$24,Table_Car_data4[[#This Row],[Vehicle Size]]=$A$25,$B$25)</f>
        <v>1</v>
      </c>
      <c r="U414" t="s">
        <v>22</v>
      </c>
      <c r="V414" cm="1">
        <f t="array" ref="V4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4">
        <v>24</v>
      </c>
      <c r="X414">
        <v>17</v>
      </c>
      <c r="Y414">
        <v>1715</v>
      </c>
      <c r="Z414">
        <v>151100</v>
      </c>
    </row>
    <row r="415" spans="5:26" x14ac:dyDescent="0.25">
      <c r="E415" t="s">
        <v>117</v>
      </c>
      <c r="F415" cm="1">
        <f t="array" ref="F4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15" t="s">
        <v>1071</v>
      </c>
      <c r="H415">
        <v>2016</v>
      </c>
      <c r="I415" t="s">
        <v>1065</v>
      </c>
      <c r="J415" cm="1">
        <f t="array" ref="J4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5">
        <v>520</v>
      </c>
      <c r="L415">
        <v>6</v>
      </c>
      <c r="M415" t="s">
        <v>75</v>
      </c>
      <c r="N415" cm="1">
        <f t="array" ref="N41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15" t="s">
        <v>34</v>
      </c>
      <c r="P415" cm="1">
        <f t="array" ref="P4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5">
        <v>2</v>
      </c>
      <c r="R415" t="s">
        <v>26</v>
      </c>
      <c r="S415" t="s">
        <v>21</v>
      </c>
      <c r="T415" cm="1">
        <f t="array" ref="T415">_xlfn.IFS(Table_Car_data4[[#This Row],[Vehicle Size]]=$A$23,$B$23,Table_Car_data4[[#This Row],[Vehicle Size]]=$A$24,$B$24,Table_Car_data4[[#This Row],[Vehicle Size]]=$A$25,$B$25)</f>
        <v>1</v>
      </c>
      <c r="U415" t="s">
        <v>22</v>
      </c>
      <c r="V415" cm="1">
        <f t="array" ref="V4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15">
        <v>24</v>
      </c>
      <c r="X415">
        <v>17</v>
      </c>
      <c r="Y415">
        <v>1715</v>
      </c>
      <c r="Z415">
        <v>151100</v>
      </c>
    </row>
    <row r="416" spans="5:26" x14ac:dyDescent="0.25">
      <c r="E416" t="s">
        <v>117</v>
      </c>
      <c r="F416" cm="1">
        <f t="array" ref="F4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16" t="s">
        <v>718</v>
      </c>
      <c r="H416">
        <v>2015</v>
      </c>
      <c r="I416" t="s">
        <v>1065</v>
      </c>
      <c r="J416" cm="1">
        <f t="array" ref="J4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6">
        <v>520</v>
      </c>
      <c r="L416">
        <v>8</v>
      </c>
      <c r="M416" t="s">
        <v>75</v>
      </c>
      <c r="N416" cm="1">
        <f t="array" ref="N41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16" t="s">
        <v>34</v>
      </c>
      <c r="P416" cm="1">
        <f t="array" ref="P4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6">
        <v>4</v>
      </c>
      <c r="R416" t="s">
        <v>26</v>
      </c>
      <c r="S416" t="s">
        <v>61</v>
      </c>
      <c r="T416" cm="1">
        <f t="array" ref="T416">_xlfn.IFS(Table_Car_data4[[#This Row],[Vehicle Size]]=$A$23,$B$23,Table_Car_data4[[#This Row],[Vehicle Size]]=$A$24,$B$24,Table_Car_data4[[#This Row],[Vehicle Size]]=$A$25,$B$25)</f>
        <v>3</v>
      </c>
      <c r="U416" t="s">
        <v>32</v>
      </c>
      <c r="V416" cm="1">
        <f t="array" ref="V4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6">
        <v>24</v>
      </c>
      <c r="X416">
        <v>15</v>
      </c>
      <c r="Y416">
        <v>1715</v>
      </c>
      <c r="Z416">
        <v>141300</v>
      </c>
    </row>
    <row r="417" spans="5:26" x14ac:dyDescent="0.25">
      <c r="E417" t="s">
        <v>117</v>
      </c>
      <c r="F417" cm="1">
        <f t="array" ref="F4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17" t="s">
        <v>718</v>
      </c>
      <c r="H417">
        <v>2016</v>
      </c>
      <c r="I417" t="s">
        <v>1065</v>
      </c>
      <c r="J417" cm="1">
        <f t="array" ref="J4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7">
        <v>520</v>
      </c>
      <c r="L417">
        <v>8</v>
      </c>
      <c r="M417" t="s">
        <v>75</v>
      </c>
      <c r="N417" cm="1">
        <f t="array" ref="N41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17" t="s">
        <v>34</v>
      </c>
      <c r="P417" cm="1">
        <f t="array" ref="P4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7">
        <v>4</v>
      </c>
      <c r="R417" t="s">
        <v>26</v>
      </c>
      <c r="S417" t="s">
        <v>61</v>
      </c>
      <c r="T417" cm="1">
        <f t="array" ref="T417">_xlfn.IFS(Table_Car_data4[[#This Row],[Vehicle Size]]=$A$23,$B$23,Table_Car_data4[[#This Row],[Vehicle Size]]=$A$24,$B$24,Table_Car_data4[[#This Row],[Vehicle Size]]=$A$25,$B$25)</f>
        <v>3</v>
      </c>
      <c r="U417" t="s">
        <v>32</v>
      </c>
      <c r="V417" cm="1">
        <f t="array" ref="V4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7">
        <v>24</v>
      </c>
      <c r="X417">
        <v>15</v>
      </c>
      <c r="Y417">
        <v>1715</v>
      </c>
      <c r="Z417">
        <v>141300</v>
      </c>
    </row>
    <row r="418" spans="5:26" x14ac:dyDescent="0.25">
      <c r="E418" t="s">
        <v>117</v>
      </c>
      <c r="F418" cm="1">
        <f t="array" ref="F4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18" t="s">
        <v>264</v>
      </c>
      <c r="H418">
        <v>2017</v>
      </c>
      <c r="I418" t="s">
        <v>1065</v>
      </c>
      <c r="J418" cm="1">
        <f t="array" ref="J4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8">
        <v>520</v>
      </c>
      <c r="L418">
        <v>8</v>
      </c>
      <c r="M418" t="s">
        <v>33</v>
      </c>
      <c r="N418" cm="1">
        <f t="array" ref="N4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8" t="s">
        <v>34</v>
      </c>
      <c r="P418" cm="1">
        <f t="array" ref="P4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8">
        <v>4</v>
      </c>
      <c r="R418" t="s">
        <v>166</v>
      </c>
      <c r="S418" t="s">
        <v>31</v>
      </c>
      <c r="T418" cm="1">
        <f t="array" ref="T418">_xlfn.IFS(Table_Car_data4[[#This Row],[Vehicle Size]]=$A$23,$B$23,Table_Car_data4[[#This Row],[Vehicle Size]]=$A$24,$B$24,Table_Car_data4[[#This Row],[Vehicle Size]]=$A$25,$B$25)</f>
        <v>2</v>
      </c>
      <c r="U418" t="s">
        <v>88</v>
      </c>
      <c r="V418" cm="1">
        <f t="array" ref="V4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18">
        <v>21</v>
      </c>
      <c r="X418">
        <v>14</v>
      </c>
      <c r="Y418">
        <v>1715</v>
      </c>
      <c r="Z418">
        <v>116500</v>
      </c>
    </row>
    <row r="419" spans="5:26" x14ac:dyDescent="0.25">
      <c r="E419" t="s">
        <v>28</v>
      </c>
      <c r="F419" cm="1">
        <f t="array" ref="F4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419" t="s">
        <v>838</v>
      </c>
      <c r="H419">
        <v>2015</v>
      </c>
      <c r="I419" t="s">
        <v>1065</v>
      </c>
      <c r="J419" cm="1">
        <f t="array" ref="J4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19">
        <v>520</v>
      </c>
      <c r="L419">
        <v>8</v>
      </c>
      <c r="M419" t="s">
        <v>33</v>
      </c>
      <c r="N419" cm="1">
        <f t="array" ref="N4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19" t="s">
        <v>34</v>
      </c>
      <c r="P419" cm="1">
        <f t="array" ref="P4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19">
        <v>4</v>
      </c>
      <c r="R419" t="s">
        <v>20</v>
      </c>
      <c r="S419" t="s">
        <v>61</v>
      </c>
      <c r="T419" cm="1">
        <f t="array" ref="T419">_xlfn.IFS(Table_Car_data4[[#This Row],[Vehicle Size]]=$A$23,$B$23,Table_Car_data4[[#This Row],[Vehicle Size]]=$A$24,$B$24,Table_Car_data4[[#This Row],[Vehicle Size]]=$A$25,$B$25)</f>
        <v>3</v>
      </c>
      <c r="U419" t="s">
        <v>32</v>
      </c>
      <c r="V419" cm="1">
        <f t="array" ref="V4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19">
        <v>27</v>
      </c>
      <c r="X419">
        <v>17</v>
      </c>
      <c r="Y419">
        <v>3105</v>
      </c>
      <c r="Z419">
        <v>114900</v>
      </c>
    </row>
    <row r="420" spans="5:26" x14ac:dyDescent="0.25">
      <c r="E420" t="s">
        <v>28</v>
      </c>
      <c r="F420" cm="1">
        <f t="array" ref="F4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420" t="s">
        <v>838</v>
      </c>
      <c r="H420">
        <v>2016</v>
      </c>
      <c r="I420" t="s">
        <v>1065</v>
      </c>
      <c r="J420" cm="1">
        <f t="array" ref="J4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0">
        <v>520</v>
      </c>
      <c r="L420">
        <v>8</v>
      </c>
      <c r="M420" t="s">
        <v>33</v>
      </c>
      <c r="N420" cm="1">
        <f t="array" ref="N4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0" t="s">
        <v>34</v>
      </c>
      <c r="P420" cm="1">
        <f t="array" ref="P4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20">
        <v>4</v>
      </c>
      <c r="R420" t="s">
        <v>20</v>
      </c>
      <c r="S420" t="s">
        <v>61</v>
      </c>
      <c r="T420" cm="1">
        <f t="array" ref="T420">_xlfn.IFS(Table_Car_data4[[#This Row],[Vehicle Size]]=$A$23,$B$23,Table_Car_data4[[#This Row],[Vehicle Size]]=$A$24,$B$24,Table_Car_data4[[#This Row],[Vehicle Size]]=$A$25,$B$25)</f>
        <v>3</v>
      </c>
      <c r="U420" t="s">
        <v>32</v>
      </c>
      <c r="V420" cm="1">
        <f t="array" ref="V4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20">
        <v>25</v>
      </c>
      <c r="X420">
        <v>16</v>
      </c>
      <c r="Y420">
        <v>3105</v>
      </c>
      <c r="Z420">
        <v>114900</v>
      </c>
    </row>
    <row r="421" spans="5:26" x14ac:dyDescent="0.25">
      <c r="E421" t="s">
        <v>117</v>
      </c>
      <c r="F421" cm="1">
        <f t="array" ref="F4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21" t="s">
        <v>264</v>
      </c>
      <c r="H421">
        <v>2016</v>
      </c>
      <c r="I421" t="s">
        <v>1065</v>
      </c>
      <c r="J421" cm="1">
        <f t="array" ref="J4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1">
        <v>520</v>
      </c>
      <c r="L421">
        <v>8</v>
      </c>
      <c r="M421" t="s">
        <v>33</v>
      </c>
      <c r="N421" cm="1">
        <f t="array" ref="N4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1" t="s">
        <v>34</v>
      </c>
      <c r="P421" cm="1">
        <f t="array" ref="P4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21">
        <v>4</v>
      </c>
      <c r="R421" t="s">
        <v>166</v>
      </c>
      <c r="S421" t="s">
        <v>31</v>
      </c>
      <c r="T421" cm="1">
        <f t="array" ref="T421">_xlfn.IFS(Table_Car_data4[[#This Row],[Vehicle Size]]=$A$23,$B$23,Table_Car_data4[[#This Row],[Vehicle Size]]=$A$24,$B$24,Table_Car_data4[[#This Row],[Vehicle Size]]=$A$25,$B$25)</f>
        <v>2</v>
      </c>
      <c r="U421" t="s">
        <v>88</v>
      </c>
      <c r="V421" cm="1">
        <f t="array" ref="V4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1">
        <v>21</v>
      </c>
      <c r="X421">
        <v>14</v>
      </c>
      <c r="Y421">
        <v>1715</v>
      </c>
      <c r="Z421">
        <v>114700</v>
      </c>
    </row>
    <row r="422" spans="5:26" x14ac:dyDescent="0.25">
      <c r="E422" t="s">
        <v>117</v>
      </c>
      <c r="F422" cm="1">
        <f t="array" ref="F4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422" t="s">
        <v>264</v>
      </c>
      <c r="H422">
        <v>2015</v>
      </c>
      <c r="I422" t="s">
        <v>1065</v>
      </c>
      <c r="J422" cm="1">
        <f t="array" ref="J4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2">
        <v>520</v>
      </c>
      <c r="L422">
        <v>8</v>
      </c>
      <c r="M422" t="s">
        <v>33</v>
      </c>
      <c r="N422" cm="1">
        <f t="array" ref="N4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2" t="s">
        <v>34</v>
      </c>
      <c r="P422" cm="1">
        <f t="array" ref="P4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22">
        <v>4</v>
      </c>
      <c r="R422" t="s">
        <v>166</v>
      </c>
      <c r="S422" t="s">
        <v>31</v>
      </c>
      <c r="T422" cm="1">
        <f t="array" ref="T422">_xlfn.IFS(Table_Car_data4[[#This Row],[Vehicle Size]]=$A$23,$B$23,Table_Car_data4[[#This Row],[Vehicle Size]]=$A$24,$B$24,Table_Car_data4[[#This Row],[Vehicle Size]]=$A$25,$B$25)</f>
        <v>2</v>
      </c>
      <c r="U422" t="s">
        <v>88</v>
      </c>
      <c r="V422" cm="1">
        <f t="array" ref="V4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2">
        <v>21</v>
      </c>
      <c r="X422">
        <v>14</v>
      </c>
      <c r="Y422">
        <v>1715</v>
      </c>
      <c r="Z422">
        <v>113600</v>
      </c>
    </row>
    <row r="423" spans="5:26" x14ac:dyDescent="0.25">
      <c r="E423" t="s">
        <v>39</v>
      </c>
      <c r="F423" cm="1">
        <f t="array" ref="F4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23" t="s">
        <v>630</v>
      </c>
      <c r="H423">
        <v>2015</v>
      </c>
      <c r="I423" t="s">
        <v>1065</v>
      </c>
      <c r="J423" cm="1">
        <f t="array" ref="J4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3">
        <v>518</v>
      </c>
      <c r="L423">
        <v>8</v>
      </c>
      <c r="M423" t="s">
        <v>33</v>
      </c>
      <c r="N423" cm="1">
        <f t="array" ref="N4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3" t="s">
        <v>34</v>
      </c>
      <c r="P423" cm="1">
        <f t="array" ref="P4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23">
        <v>4</v>
      </c>
      <c r="R423" t="s">
        <v>508</v>
      </c>
      <c r="S423" t="s">
        <v>31</v>
      </c>
      <c r="T423" cm="1">
        <f t="array" ref="T423">_xlfn.IFS(Table_Car_data4[[#This Row],[Vehicle Size]]=$A$23,$B$23,Table_Car_data4[[#This Row],[Vehicle Size]]=$A$24,$B$24,Table_Car_data4[[#This Row],[Vehicle Size]]=$A$25,$B$25)</f>
        <v>2</v>
      </c>
      <c r="U423" t="s">
        <v>88</v>
      </c>
      <c r="V423" cm="1">
        <f t="array" ref="V4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3">
        <v>17</v>
      </c>
      <c r="X423">
        <v>13</v>
      </c>
      <c r="Y423">
        <v>617</v>
      </c>
      <c r="Z423">
        <v>98400</v>
      </c>
    </row>
    <row r="424" spans="5:26" x14ac:dyDescent="0.25">
      <c r="E424" t="s">
        <v>39</v>
      </c>
      <c r="F424" cm="1">
        <f t="array" ref="F4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24" t="s">
        <v>630</v>
      </c>
      <c r="H424">
        <v>2014</v>
      </c>
      <c r="I424" t="s">
        <v>1065</v>
      </c>
      <c r="J424" cm="1">
        <f t="array" ref="J4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4">
        <v>518</v>
      </c>
      <c r="L424">
        <v>8</v>
      </c>
      <c r="M424" t="s">
        <v>33</v>
      </c>
      <c r="N424" cm="1">
        <f t="array" ref="N4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4" t="s">
        <v>34</v>
      </c>
      <c r="P424" cm="1">
        <f t="array" ref="P4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24">
        <v>4</v>
      </c>
      <c r="R424" t="s">
        <v>508</v>
      </c>
      <c r="S424" t="s">
        <v>31</v>
      </c>
      <c r="T424" cm="1">
        <f t="array" ref="T424">_xlfn.IFS(Table_Car_data4[[#This Row],[Vehicle Size]]=$A$23,$B$23,Table_Car_data4[[#This Row],[Vehicle Size]]=$A$24,$B$24,Table_Car_data4[[#This Row],[Vehicle Size]]=$A$25,$B$25)</f>
        <v>2</v>
      </c>
      <c r="U424" t="s">
        <v>88</v>
      </c>
      <c r="V424" cm="1">
        <f t="array" ref="V4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4">
        <v>17</v>
      </c>
      <c r="X424">
        <v>13</v>
      </c>
      <c r="Y424">
        <v>617</v>
      </c>
      <c r="Z424">
        <v>97250</v>
      </c>
    </row>
    <row r="425" spans="5:26" x14ac:dyDescent="0.25">
      <c r="E425" t="s">
        <v>39</v>
      </c>
      <c r="F425" cm="1">
        <f t="array" ref="F4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25" t="s">
        <v>630</v>
      </c>
      <c r="H425">
        <v>2013</v>
      </c>
      <c r="I425" t="s">
        <v>1065</v>
      </c>
      <c r="J425" cm="1">
        <f t="array" ref="J4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5">
        <v>518</v>
      </c>
      <c r="L425">
        <v>8</v>
      </c>
      <c r="M425" t="s">
        <v>33</v>
      </c>
      <c r="N425" cm="1">
        <f t="array" ref="N4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25" t="s">
        <v>34</v>
      </c>
      <c r="P425" cm="1">
        <f t="array" ref="P4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425">
        <v>4</v>
      </c>
      <c r="R425" t="s">
        <v>508</v>
      </c>
      <c r="S425" t="s">
        <v>31</v>
      </c>
      <c r="T425" cm="1">
        <f t="array" ref="T425">_xlfn.IFS(Table_Car_data4[[#This Row],[Vehicle Size]]=$A$23,$B$23,Table_Car_data4[[#This Row],[Vehicle Size]]=$A$24,$B$24,Table_Car_data4[[#This Row],[Vehicle Size]]=$A$25,$B$25)</f>
        <v>2</v>
      </c>
      <c r="U425" t="s">
        <v>88</v>
      </c>
      <c r="V425" cm="1">
        <f t="array" ref="V4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25">
        <v>17</v>
      </c>
      <c r="X425">
        <v>13</v>
      </c>
      <c r="Y425">
        <v>617</v>
      </c>
      <c r="Z425">
        <v>96100</v>
      </c>
    </row>
    <row r="426" spans="5:26" x14ac:dyDescent="0.25">
      <c r="E426" t="s">
        <v>73</v>
      </c>
      <c r="F426" cm="1">
        <f t="array" ref="F4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426" t="s">
        <v>103</v>
      </c>
      <c r="H426">
        <v>2003</v>
      </c>
      <c r="I426" t="s">
        <v>1065</v>
      </c>
      <c r="J426" cm="1">
        <f t="array" ref="J4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6">
        <v>515</v>
      </c>
      <c r="L426">
        <v>12</v>
      </c>
      <c r="M426" t="s">
        <v>75</v>
      </c>
      <c r="N426" cm="1">
        <f t="array" ref="N42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26" t="s">
        <v>19</v>
      </c>
      <c r="P426" cm="1">
        <f t="array" ref="P4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6">
        <v>2</v>
      </c>
      <c r="R426" t="s">
        <v>74</v>
      </c>
      <c r="S426" t="s">
        <v>21</v>
      </c>
      <c r="T426" cm="1">
        <f t="array" ref="T426">_xlfn.IFS(Table_Car_data4[[#This Row],[Vehicle Size]]=$A$23,$B$23,Table_Car_data4[[#This Row],[Vehicle Size]]=$A$24,$B$24,Table_Car_data4[[#This Row],[Vehicle Size]]=$A$25,$B$25)</f>
        <v>1</v>
      </c>
      <c r="U426" t="s">
        <v>22</v>
      </c>
      <c r="V426" cm="1">
        <f t="array" ref="V4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26">
        <v>16</v>
      </c>
      <c r="X426">
        <v>9</v>
      </c>
      <c r="Y426">
        <v>2774</v>
      </c>
      <c r="Z426">
        <v>228339</v>
      </c>
    </row>
    <row r="427" spans="5:26" x14ac:dyDescent="0.25">
      <c r="E427" t="s">
        <v>73</v>
      </c>
      <c r="F427" cm="1">
        <f t="array" ref="F4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427" t="s">
        <v>103</v>
      </c>
      <c r="H427">
        <v>2004</v>
      </c>
      <c r="I427" t="s">
        <v>1065</v>
      </c>
      <c r="J427" cm="1">
        <f t="array" ref="J4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7">
        <v>515</v>
      </c>
      <c r="L427">
        <v>12</v>
      </c>
      <c r="M427" t="s">
        <v>75</v>
      </c>
      <c r="N427" cm="1">
        <f t="array" ref="N42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27" t="s">
        <v>19</v>
      </c>
      <c r="P427" cm="1">
        <f t="array" ref="P4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7">
        <v>2</v>
      </c>
      <c r="R427" t="s">
        <v>74</v>
      </c>
      <c r="S427" t="s">
        <v>21</v>
      </c>
      <c r="T427" cm="1">
        <f t="array" ref="T427">_xlfn.IFS(Table_Car_data4[[#This Row],[Vehicle Size]]=$A$23,$B$23,Table_Car_data4[[#This Row],[Vehicle Size]]=$A$24,$B$24,Table_Car_data4[[#This Row],[Vehicle Size]]=$A$25,$B$25)</f>
        <v>1</v>
      </c>
      <c r="U427" t="s">
        <v>22</v>
      </c>
      <c r="V427" cm="1">
        <f t="array" ref="V4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27">
        <v>16</v>
      </c>
      <c r="X427">
        <v>9</v>
      </c>
      <c r="Y427">
        <v>2774</v>
      </c>
      <c r="Z427">
        <v>228339</v>
      </c>
    </row>
    <row r="428" spans="5:26" x14ac:dyDescent="0.25">
      <c r="E428" t="s">
        <v>73</v>
      </c>
      <c r="F428" cm="1">
        <f t="array" ref="F4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428" t="s">
        <v>103</v>
      </c>
      <c r="H428">
        <v>2002</v>
      </c>
      <c r="I428" t="s">
        <v>1065</v>
      </c>
      <c r="J428" cm="1">
        <f t="array" ref="J4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8">
        <v>515</v>
      </c>
      <c r="L428">
        <v>12</v>
      </c>
      <c r="M428" t="s">
        <v>75</v>
      </c>
      <c r="N428" cm="1">
        <f t="array" ref="N42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428" t="s">
        <v>19</v>
      </c>
      <c r="P428" cm="1">
        <f t="array" ref="P4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8">
        <v>2</v>
      </c>
      <c r="R428" t="s">
        <v>74</v>
      </c>
      <c r="S428" t="s">
        <v>21</v>
      </c>
      <c r="T428" cm="1">
        <f t="array" ref="T428">_xlfn.IFS(Table_Car_data4[[#This Row],[Vehicle Size]]=$A$23,$B$23,Table_Car_data4[[#This Row],[Vehicle Size]]=$A$24,$B$24,Table_Car_data4[[#This Row],[Vehicle Size]]=$A$25,$B$25)</f>
        <v>1</v>
      </c>
      <c r="U428" t="s">
        <v>22</v>
      </c>
      <c r="V428" cm="1">
        <f t="array" ref="V4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28">
        <v>16</v>
      </c>
      <c r="X428">
        <v>9</v>
      </c>
      <c r="Y428">
        <v>2774</v>
      </c>
      <c r="Z428">
        <v>224670</v>
      </c>
    </row>
    <row r="429" spans="5:26" x14ac:dyDescent="0.25">
      <c r="E429" t="s">
        <v>73</v>
      </c>
      <c r="F429" cm="1">
        <f t="array" ref="F4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429" t="s">
        <v>103</v>
      </c>
      <c r="H429">
        <v>2003</v>
      </c>
      <c r="I429" t="s">
        <v>1065</v>
      </c>
      <c r="J429" cm="1">
        <f t="array" ref="J4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29">
        <v>515</v>
      </c>
      <c r="L429">
        <v>12</v>
      </c>
      <c r="M429" t="s">
        <v>18</v>
      </c>
      <c r="N429" cm="1">
        <f t="array" ref="N4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29" t="s">
        <v>19</v>
      </c>
      <c r="P429" cm="1">
        <f t="array" ref="P4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29">
        <v>2</v>
      </c>
      <c r="R429" t="s">
        <v>74</v>
      </c>
      <c r="S429" t="s">
        <v>21</v>
      </c>
      <c r="T429" cm="1">
        <f t="array" ref="T429">_xlfn.IFS(Table_Car_data4[[#This Row],[Vehicle Size]]=$A$23,$B$23,Table_Car_data4[[#This Row],[Vehicle Size]]=$A$24,$B$24,Table_Car_data4[[#This Row],[Vehicle Size]]=$A$25,$B$25)</f>
        <v>1</v>
      </c>
      <c r="U429" t="s">
        <v>22</v>
      </c>
      <c r="V429" cm="1">
        <f t="array" ref="V4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29">
        <v>15</v>
      </c>
      <c r="X429">
        <v>9</v>
      </c>
      <c r="Y429">
        <v>2774</v>
      </c>
      <c r="Z429">
        <v>217890</v>
      </c>
    </row>
    <row r="430" spans="5:26" x14ac:dyDescent="0.25">
      <c r="E430" t="s">
        <v>73</v>
      </c>
      <c r="F430" cm="1">
        <f t="array" ref="F4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430" t="s">
        <v>103</v>
      </c>
      <c r="H430">
        <v>2004</v>
      </c>
      <c r="I430" t="s">
        <v>1065</v>
      </c>
      <c r="J430" cm="1">
        <f t="array" ref="J4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0">
        <v>515</v>
      </c>
      <c r="L430">
        <v>12</v>
      </c>
      <c r="M430" t="s">
        <v>18</v>
      </c>
      <c r="N430" cm="1">
        <f t="array" ref="N4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30" t="s">
        <v>19</v>
      </c>
      <c r="P430" cm="1">
        <f t="array" ref="P4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0">
        <v>2</v>
      </c>
      <c r="R430" t="s">
        <v>74</v>
      </c>
      <c r="S430" t="s">
        <v>21</v>
      </c>
      <c r="T430" cm="1">
        <f t="array" ref="T430">_xlfn.IFS(Table_Car_data4[[#This Row],[Vehicle Size]]=$A$23,$B$23,Table_Car_data4[[#This Row],[Vehicle Size]]=$A$24,$B$24,Table_Car_data4[[#This Row],[Vehicle Size]]=$A$25,$B$25)</f>
        <v>1</v>
      </c>
      <c r="U430" t="s">
        <v>22</v>
      </c>
      <c r="V430" cm="1">
        <f t="array" ref="V4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0">
        <v>15</v>
      </c>
      <c r="X430">
        <v>9</v>
      </c>
      <c r="Y430">
        <v>2774</v>
      </c>
      <c r="Z430">
        <v>217890</v>
      </c>
    </row>
    <row r="431" spans="5:26" x14ac:dyDescent="0.25">
      <c r="E431" t="s">
        <v>73</v>
      </c>
      <c r="F431" cm="1">
        <f t="array" ref="F4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431" t="s">
        <v>103</v>
      </c>
      <c r="H431">
        <v>2002</v>
      </c>
      <c r="I431" t="s">
        <v>1065</v>
      </c>
      <c r="J431" cm="1">
        <f t="array" ref="J4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1">
        <v>515</v>
      </c>
      <c r="L431">
        <v>12</v>
      </c>
      <c r="M431" t="s">
        <v>18</v>
      </c>
      <c r="N431" cm="1">
        <f t="array" ref="N4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31" t="s">
        <v>19</v>
      </c>
      <c r="P431" cm="1">
        <f t="array" ref="P4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1">
        <v>2</v>
      </c>
      <c r="R431" t="s">
        <v>74</v>
      </c>
      <c r="S431" t="s">
        <v>21</v>
      </c>
      <c r="T431" cm="1">
        <f t="array" ref="T431">_xlfn.IFS(Table_Car_data4[[#This Row],[Vehicle Size]]=$A$23,$B$23,Table_Car_data4[[#This Row],[Vehicle Size]]=$A$24,$B$24,Table_Car_data4[[#This Row],[Vehicle Size]]=$A$25,$B$25)</f>
        <v>1</v>
      </c>
      <c r="U431" t="s">
        <v>22</v>
      </c>
      <c r="V431" cm="1">
        <f t="array" ref="V4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1">
        <v>15</v>
      </c>
      <c r="X431">
        <v>9</v>
      </c>
      <c r="Y431">
        <v>2774</v>
      </c>
      <c r="Z431">
        <v>214670</v>
      </c>
    </row>
    <row r="432" spans="5:26" x14ac:dyDescent="0.25">
      <c r="E432" t="s">
        <v>359</v>
      </c>
      <c r="F432" cm="1">
        <f t="array" ref="F4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32" t="s">
        <v>363</v>
      </c>
      <c r="H432">
        <v>2012</v>
      </c>
      <c r="I432" t="s">
        <v>1065</v>
      </c>
      <c r="J432" cm="1">
        <f t="array" ref="J4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2">
        <v>510</v>
      </c>
      <c r="L432">
        <v>12</v>
      </c>
      <c r="M432" t="s">
        <v>33</v>
      </c>
      <c r="N432" cm="1">
        <f t="array" ref="N4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2" t="s">
        <v>19</v>
      </c>
      <c r="P432" cm="1">
        <f t="array" ref="P4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2">
        <v>2</v>
      </c>
      <c r="R432" t="s">
        <v>74</v>
      </c>
      <c r="S432" t="s">
        <v>31</v>
      </c>
      <c r="T432" cm="1">
        <f t="array" ref="T432">_xlfn.IFS(Table_Car_data4[[#This Row],[Vehicle Size]]=$A$23,$B$23,Table_Car_data4[[#This Row],[Vehicle Size]]=$A$24,$B$24,Table_Car_data4[[#This Row],[Vehicle Size]]=$A$25,$B$25)</f>
        <v>2</v>
      </c>
      <c r="U432" t="s">
        <v>25</v>
      </c>
      <c r="V432" cm="1">
        <f t="array" ref="V4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32">
        <v>18</v>
      </c>
      <c r="X432">
        <v>12</v>
      </c>
      <c r="Y432">
        <v>259</v>
      </c>
      <c r="Z432">
        <v>296387</v>
      </c>
    </row>
    <row r="433" spans="5:26" x14ac:dyDescent="0.25">
      <c r="E433" t="s">
        <v>359</v>
      </c>
      <c r="F433" cm="1">
        <f t="array" ref="F4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33" t="s">
        <v>363</v>
      </c>
      <c r="H433">
        <v>2012</v>
      </c>
      <c r="I433" t="s">
        <v>1065</v>
      </c>
      <c r="J433" cm="1">
        <f t="array" ref="J4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3">
        <v>510</v>
      </c>
      <c r="L433">
        <v>12</v>
      </c>
      <c r="M433" t="s">
        <v>18</v>
      </c>
      <c r="N433" cm="1">
        <f t="array" ref="N4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33" t="s">
        <v>19</v>
      </c>
      <c r="P433" cm="1">
        <f t="array" ref="P4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3">
        <v>2</v>
      </c>
      <c r="R433" t="s">
        <v>74</v>
      </c>
      <c r="S433" t="s">
        <v>31</v>
      </c>
      <c r="T433" cm="1">
        <f t="array" ref="T433">_xlfn.IFS(Table_Car_data4[[#This Row],[Vehicle Size]]=$A$23,$B$23,Table_Car_data4[[#This Row],[Vehicle Size]]=$A$24,$B$24,Table_Car_data4[[#This Row],[Vehicle Size]]=$A$25,$B$25)</f>
        <v>2</v>
      </c>
      <c r="U433" t="s">
        <v>25</v>
      </c>
      <c r="V433" cm="1">
        <f t="array" ref="V4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33">
        <v>17</v>
      </c>
      <c r="X433">
        <v>11</v>
      </c>
      <c r="Y433">
        <v>259</v>
      </c>
      <c r="Z433">
        <v>295987</v>
      </c>
    </row>
    <row r="434" spans="5:26" x14ac:dyDescent="0.25">
      <c r="E434" t="s">
        <v>359</v>
      </c>
      <c r="F434" cm="1">
        <f t="array" ref="F4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34" t="s">
        <v>363</v>
      </c>
      <c r="H434">
        <v>2012</v>
      </c>
      <c r="I434" t="s">
        <v>1065</v>
      </c>
      <c r="J434" cm="1">
        <f t="array" ref="J4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4">
        <v>510</v>
      </c>
      <c r="L434">
        <v>12</v>
      </c>
      <c r="M434" t="s">
        <v>33</v>
      </c>
      <c r="N434" cm="1">
        <f t="array" ref="N4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4" t="s">
        <v>19</v>
      </c>
      <c r="P434" cm="1">
        <f t="array" ref="P4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4">
        <v>2</v>
      </c>
      <c r="R434" t="s">
        <v>74</v>
      </c>
      <c r="S434" t="s">
        <v>31</v>
      </c>
      <c r="T434" cm="1">
        <f t="array" ref="T434">_xlfn.IFS(Table_Car_data4[[#This Row],[Vehicle Size]]=$A$23,$B$23,Table_Car_data4[[#This Row],[Vehicle Size]]=$A$24,$B$24,Table_Car_data4[[#This Row],[Vehicle Size]]=$A$25,$B$25)</f>
        <v>2</v>
      </c>
      <c r="U434" t="s">
        <v>25</v>
      </c>
      <c r="V434" cm="1">
        <f t="array" ref="V4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34">
        <v>18</v>
      </c>
      <c r="X434">
        <v>12</v>
      </c>
      <c r="Y434">
        <v>259</v>
      </c>
      <c r="Z434">
        <v>290861</v>
      </c>
    </row>
    <row r="435" spans="5:26" x14ac:dyDescent="0.25">
      <c r="E435" t="s">
        <v>359</v>
      </c>
      <c r="F435" cm="1">
        <f t="array" ref="F4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35" t="s">
        <v>363</v>
      </c>
      <c r="H435">
        <v>2012</v>
      </c>
      <c r="I435" t="s">
        <v>1065</v>
      </c>
      <c r="J435" cm="1">
        <f t="array" ref="J4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5">
        <v>510</v>
      </c>
      <c r="L435">
        <v>12</v>
      </c>
      <c r="M435" t="s">
        <v>18</v>
      </c>
      <c r="N435" cm="1">
        <f t="array" ref="N4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35" t="s">
        <v>19</v>
      </c>
      <c r="P435" cm="1">
        <f t="array" ref="P4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5">
        <v>2</v>
      </c>
      <c r="R435" t="s">
        <v>74</v>
      </c>
      <c r="S435" t="s">
        <v>31</v>
      </c>
      <c r="T435" cm="1">
        <f t="array" ref="T435">_xlfn.IFS(Table_Car_data4[[#This Row],[Vehicle Size]]=$A$23,$B$23,Table_Car_data4[[#This Row],[Vehicle Size]]=$A$24,$B$24,Table_Car_data4[[#This Row],[Vehicle Size]]=$A$25,$B$25)</f>
        <v>2</v>
      </c>
      <c r="U435" t="s">
        <v>25</v>
      </c>
      <c r="V435" cm="1">
        <f t="array" ref="V4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35">
        <v>17</v>
      </c>
      <c r="X435">
        <v>11</v>
      </c>
      <c r="Y435">
        <v>259</v>
      </c>
      <c r="Z435">
        <v>290461</v>
      </c>
    </row>
    <row r="436" spans="5:26" x14ac:dyDescent="0.25">
      <c r="E436" t="s">
        <v>359</v>
      </c>
      <c r="F436" cm="1">
        <f t="array" ref="F4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36" t="s">
        <v>363</v>
      </c>
      <c r="H436">
        <v>2011</v>
      </c>
      <c r="I436" t="s">
        <v>1065</v>
      </c>
      <c r="J436" cm="1">
        <f t="array" ref="J4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6">
        <v>510</v>
      </c>
      <c r="L436">
        <v>12</v>
      </c>
      <c r="M436" t="s">
        <v>33</v>
      </c>
      <c r="N436" cm="1">
        <f t="array" ref="N4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6" t="s">
        <v>19</v>
      </c>
      <c r="P436" cm="1">
        <f t="array" ref="P4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6">
        <v>2</v>
      </c>
      <c r="R436" t="s">
        <v>76</v>
      </c>
      <c r="S436" t="s">
        <v>31</v>
      </c>
      <c r="T436" cm="1">
        <f t="array" ref="T436">_xlfn.IFS(Table_Car_data4[[#This Row],[Vehicle Size]]=$A$23,$B$23,Table_Car_data4[[#This Row],[Vehicle Size]]=$A$24,$B$24,Table_Car_data4[[#This Row],[Vehicle Size]]=$A$25,$B$25)</f>
        <v>2</v>
      </c>
      <c r="U436" t="s">
        <v>25</v>
      </c>
      <c r="V436" cm="1">
        <f t="array" ref="V4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36">
        <v>18</v>
      </c>
      <c r="X436">
        <v>12</v>
      </c>
      <c r="Y436">
        <v>259</v>
      </c>
      <c r="Z436">
        <v>286739</v>
      </c>
    </row>
    <row r="437" spans="5:26" x14ac:dyDescent="0.25">
      <c r="E437" t="s">
        <v>359</v>
      </c>
      <c r="F437" cm="1">
        <f t="array" ref="F4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37" t="s">
        <v>363</v>
      </c>
      <c r="H437">
        <v>2012</v>
      </c>
      <c r="I437" t="s">
        <v>1065</v>
      </c>
      <c r="J437" cm="1">
        <f t="array" ref="J4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7">
        <v>510</v>
      </c>
      <c r="L437">
        <v>12</v>
      </c>
      <c r="M437" t="s">
        <v>33</v>
      </c>
      <c r="N437" cm="1">
        <f t="array" ref="N4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7" t="s">
        <v>19</v>
      </c>
      <c r="P437" cm="1">
        <f t="array" ref="P4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7">
        <v>2</v>
      </c>
      <c r="R437" t="s">
        <v>74</v>
      </c>
      <c r="S437" t="s">
        <v>31</v>
      </c>
      <c r="T437" cm="1">
        <f t="array" ref="T437">_xlfn.IFS(Table_Car_data4[[#This Row],[Vehicle Size]]=$A$23,$B$23,Table_Car_data4[[#This Row],[Vehicle Size]]=$A$24,$B$24,Table_Car_data4[[#This Row],[Vehicle Size]]=$A$25,$B$25)</f>
        <v>2</v>
      </c>
      <c r="U437" t="s">
        <v>22</v>
      </c>
      <c r="V437" cm="1">
        <f t="array" ref="V4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7">
        <v>18</v>
      </c>
      <c r="X437">
        <v>12</v>
      </c>
      <c r="Y437">
        <v>259</v>
      </c>
      <c r="Z437">
        <v>284976</v>
      </c>
    </row>
    <row r="438" spans="5:26" x14ac:dyDescent="0.25">
      <c r="E438" t="s">
        <v>359</v>
      </c>
      <c r="F438" cm="1">
        <f t="array" ref="F4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38" t="s">
        <v>363</v>
      </c>
      <c r="H438">
        <v>2012</v>
      </c>
      <c r="I438" t="s">
        <v>1065</v>
      </c>
      <c r="J438" cm="1">
        <f t="array" ref="J4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8">
        <v>510</v>
      </c>
      <c r="L438">
        <v>12</v>
      </c>
      <c r="M438" t="s">
        <v>18</v>
      </c>
      <c r="N438" cm="1">
        <f t="array" ref="N4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38" t="s">
        <v>19</v>
      </c>
      <c r="P438" cm="1">
        <f t="array" ref="P4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8">
        <v>2</v>
      </c>
      <c r="R438" t="s">
        <v>74</v>
      </c>
      <c r="S438" t="s">
        <v>31</v>
      </c>
      <c r="T438" cm="1">
        <f t="array" ref="T438">_xlfn.IFS(Table_Car_data4[[#This Row],[Vehicle Size]]=$A$23,$B$23,Table_Car_data4[[#This Row],[Vehicle Size]]=$A$24,$B$24,Table_Car_data4[[#This Row],[Vehicle Size]]=$A$25,$B$25)</f>
        <v>2</v>
      </c>
      <c r="U438" t="s">
        <v>22</v>
      </c>
      <c r="V438" cm="1">
        <f t="array" ref="V4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38">
        <v>17</v>
      </c>
      <c r="X438">
        <v>11</v>
      </c>
      <c r="Y438">
        <v>259</v>
      </c>
      <c r="Z438">
        <v>284576</v>
      </c>
    </row>
    <row r="439" spans="5:26" x14ac:dyDescent="0.25">
      <c r="E439" t="s">
        <v>359</v>
      </c>
      <c r="F439" cm="1">
        <f t="array" ref="F4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39" t="s">
        <v>363</v>
      </c>
      <c r="H439">
        <v>2010</v>
      </c>
      <c r="I439" t="s">
        <v>1065</v>
      </c>
      <c r="J439" cm="1">
        <f t="array" ref="J4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39">
        <v>510</v>
      </c>
      <c r="L439">
        <v>12</v>
      </c>
      <c r="M439" t="s">
        <v>33</v>
      </c>
      <c r="N439" cm="1">
        <f t="array" ref="N4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39" t="s">
        <v>19</v>
      </c>
      <c r="P439" cm="1">
        <f t="array" ref="P4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39">
        <v>2</v>
      </c>
      <c r="R439" t="s">
        <v>74</v>
      </c>
      <c r="S439" t="s">
        <v>31</v>
      </c>
      <c r="T439" cm="1">
        <f t="array" ref="T439">_xlfn.IFS(Table_Car_data4[[#This Row],[Vehicle Size]]=$A$23,$B$23,Table_Car_data4[[#This Row],[Vehicle Size]]=$A$24,$B$24,Table_Car_data4[[#This Row],[Vehicle Size]]=$A$25,$B$25)</f>
        <v>2</v>
      </c>
      <c r="U439" t="s">
        <v>25</v>
      </c>
      <c r="V439" cm="1">
        <f t="array" ref="V4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39">
        <v>18</v>
      </c>
      <c r="X439">
        <v>12</v>
      </c>
      <c r="Y439">
        <v>259</v>
      </c>
      <c r="Z439">
        <v>283900</v>
      </c>
    </row>
    <row r="440" spans="5:26" x14ac:dyDescent="0.25">
      <c r="E440" t="s">
        <v>359</v>
      </c>
      <c r="F440" cm="1">
        <f t="array" ref="F4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40" t="s">
        <v>363</v>
      </c>
      <c r="H440">
        <v>2011</v>
      </c>
      <c r="I440" t="s">
        <v>1065</v>
      </c>
      <c r="J440" cm="1">
        <f t="array" ref="J4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0">
        <v>510</v>
      </c>
      <c r="L440">
        <v>12</v>
      </c>
      <c r="M440" t="s">
        <v>18</v>
      </c>
      <c r="N440" cm="1">
        <f t="array" ref="N4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40" t="s">
        <v>19</v>
      </c>
      <c r="P440" cm="1">
        <f t="array" ref="P4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0">
        <v>2</v>
      </c>
      <c r="R440" t="s">
        <v>76</v>
      </c>
      <c r="S440" t="s">
        <v>31</v>
      </c>
      <c r="T440" cm="1">
        <f t="array" ref="T440">_xlfn.IFS(Table_Car_data4[[#This Row],[Vehicle Size]]=$A$23,$B$23,Table_Car_data4[[#This Row],[Vehicle Size]]=$A$24,$B$24,Table_Car_data4[[#This Row],[Vehicle Size]]=$A$25,$B$25)</f>
        <v>2</v>
      </c>
      <c r="U440" t="s">
        <v>25</v>
      </c>
      <c r="V440" cm="1">
        <f t="array" ref="V4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40">
        <v>17</v>
      </c>
      <c r="X440">
        <v>11</v>
      </c>
      <c r="Y440">
        <v>259</v>
      </c>
      <c r="Z440">
        <v>282295</v>
      </c>
    </row>
    <row r="441" spans="5:26" x14ac:dyDescent="0.25">
      <c r="E441" t="s">
        <v>359</v>
      </c>
      <c r="F441" cm="1">
        <f t="array" ref="F4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41" t="s">
        <v>363</v>
      </c>
      <c r="H441">
        <v>2010</v>
      </c>
      <c r="I441" t="s">
        <v>1065</v>
      </c>
      <c r="J441" cm="1">
        <f t="array" ref="J4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1">
        <v>510</v>
      </c>
      <c r="L441">
        <v>12</v>
      </c>
      <c r="M441" t="s">
        <v>18</v>
      </c>
      <c r="N441" cm="1">
        <f t="array" ref="N4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41" t="s">
        <v>19</v>
      </c>
      <c r="P441" cm="1">
        <f t="array" ref="P4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1">
        <v>2</v>
      </c>
      <c r="R441" t="s">
        <v>74</v>
      </c>
      <c r="S441" t="s">
        <v>31</v>
      </c>
      <c r="T441" cm="1">
        <f t="array" ref="T441">_xlfn.IFS(Table_Car_data4[[#This Row],[Vehicle Size]]=$A$23,$B$23,Table_Car_data4[[#This Row],[Vehicle Size]]=$A$24,$B$24,Table_Car_data4[[#This Row],[Vehicle Size]]=$A$25,$B$25)</f>
        <v>2</v>
      </c>
      <c r="U441" t="s">
        <v>25</v>
      </c>
      <c r="V441" cm="1">
        <f t="array" ref="V4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41">
        <v>17</v>
      </c>
      <c r="X441">
        <v>11</v>
      </c>
      <c r="Y441">
        <v>259</v>
      </c>
      <c r="Z441">
        <v>279500</v>
      </c>
    </row>
    <row r="442" spans="5:26" x14ac:dyDescent="0.25">
      <c r="E442" t="s">
        <v>359</v>
      </c>
      <c r="F442" cm="1">
        <f t="array" ref="F4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42" t="s">
        <v>363</v>
      </c>
      <c r="H442">
        <v>2012</v>
      </c>
      <c r="I442" t="s">
        <v>1065</v>
      </c>
      <c r="J442" cm="1">
        <f t="array" ref="J4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2">
        <v>510</v>
      </c>
      <c r="L442">
        <v>12</v>
      </c>
      <c r="M442" t="s">
        <v>33</v>
      </c>
      <c r="N442" cm="1">
        <f t="array" ref="N4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2" t="s">
        <v>19</v>
      </c>
      <c r="P442" cm="1">
        <f t="array" ref="P4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2">
        <v>2</v>
      </c>
      <c r="R442" t="s">
        <v>74</v>
      </c>
      <c r="S442" t="s">
        <v>31</v>
      </c>
      <c r="T442" cm="1">
        <f t="array" ref="T442">_xlfn.IFS(Table_Car_data4[[#This Row],[Vehicle Size]]=$A$23,$B$23,Table_Car_data4[[#This Row],[Vehicle Size]]=$A$24,$B$24,Table_Car_data4[[#This Row],[Vehicle Size]]=$A$25,$B$25)</f>
        <v>2</v>
      </c>
      <c r="U442" t="s">
        <v>22</v>
      </c>
      <c r="V442" cm="1">
        <f t="array" ref="V4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42">
        <v>18</v>
      </c>
      <c r="X442">
        <v>12</v>
      </c>
      <c r="Y442">
        <v>259</v>
      </c>
      <c r="Z442">
        <v>275861</v>
      </c>
    </row>
    <row r="443" spans="5:26" x14ac:dyDescent="0.25">
      <c r="E443" t="s">
        <v>359</v>
      </c>
      <c r="F443" cm="1">
        <f t="array" ref="F4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43" t="s">
        <v>363</v>
      </c>
      <c r="H443">
        <v>2012</v>
      </c>
      <c r="I443" t="s">
        <v>1065</v>
      </c>
      <c r="J443" cm="1">
        <f t="array" ref="J4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3">
        <v>510</v>
      </c>
      <c r="L443">
        <v>12</v>
      </c>
      <c r="M443" t="s">
        <v>18</v>
      </c>
      <c r="N443" cm="1">
        <f t="array" ref="N4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43" t="s">
        <v>19</v>
      </c>
      <c r="P443" cm="1">
        <f t="array" ref="P4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3">
        <v>2</v>
      </c>
      <c r="R443" t="s">
        <v>74</v>
      </c>
      <c r="S443" t="s">
        <v>31</v>
      </c>
      <c r="T443" cm="1">
        <f t="array" ref="T443">_xlfn.IFS(Table_Car_data4[[#This Row],[Vehicle Size]]=$A$23,$B$23,Table_Car_data4[[#This Row],[Vehicle Size]]=$A$24,$B$24,Table_Car_data4[[#This Row],[Vehicle Size]]=$A$25,$B$25)</f>
        <v>2</v>
      </c>
      <c r="U443" t="s">
        <v>22</v>
      </c>
      <c r="V443" cm="1">
        <f t="array" ref="V4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43">
        <v>17</v>
      </c>
      <c r="X443">
        <v>11</v>
      </c>
      <c r="Y443">
        <v>259</v>
      </c>
      <c r="Z443">
        <v>275461</v>
      </c>
    </row>
    <row r="444" spans="5:26" x14ac:dyDescent="0.25">
      <c r="E444" t="s">
        <v>359</v>
      </c>
      <c r="F444" cm="1">
        <f t="array" ref="F4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44" t="s">
        <v>363</v>
      </c>
      <c r="H444">
        <v>2011</v>
      </c>
      <c r="I444" t="s">
        <v>1065</v>
      </c>
      <c r="J444" cm="1">
        <f t="array" ref="J4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4">
        <v>510</v>
      </c>
      <c r="L444">
        <v>12</v>
      </c>
      <c r="M444" t="s">
        <v>33</v>
      </c>
      <c r="N444" cm="1">
        <f t="array" ref="N4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4" t="s">
        <v>19</v>
      </c>
      <c r="P444" cm="1">
        <f t="array" ref="P4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4">
        <v>2</v>
      </c>
      <c r="R444" t="s">
        <v>76</v>
      </c>
      <c r="S444" t="s">
        <v>31</v>
      </c>
      <c r="T444" cm="1">
        <f t="array" ref="T444">_xlfn.IFS(Table_Car_data4[[#This Row],[Vehicle Size]]=$A$23,$B$23,Table_Car_data4[[#This Row],[Vehicle Size]]=$A$24,$B$24,Table_Car_data4[[#This Row],[Vehicle Size]]=$A$25,$B$25)</f>
        <v>2</v>
      </c>
      <c r="U444" t="s">
        <v>22</v>
      </c>
      <c r="V444" cm="1">
        <f t="array" ref="V4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44">
        <v>18</v>
      </c>
      <c r="X444">
        <v>12</v>
      </c>
      <c r="Y444">
        <v>259</v>
      </c>
      <c r="Z444">
        <v>273104</v>
      </c>
    </row>
    <row r="445" spans="5:26" x14ac:dyDescent="0.25">
      <c r="E445" t="s">
        <v>359</v>
      </c>
      <c r="F445" cm="1">
        <f t="array" ref="F4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45" t="s">
        <v>363</v>
      </c>
      <c r="H445">
        <v>2010</v>
      </c>
      <c r="I445" t="s">
        <v>1065</v>
      </c>
      <c r="J445" cm="1">
        <f t="array" ref="J4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5">
        <v>510</v>
      </c>
      <c r="L445">
        <v>12</v>
      </c>
      <c r="M445" t="s">
        <v>33</v>
      </c>
      <c r="N445" cm="1">
        <f t="array" ref="N4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5" t="s">
        <v>19</v>
      </c>
      <c r="P445" cm="1">
        <f t="array" ref="P4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5">
        <v>2</v>
      </c>
      <c r="R445" t="s">
        <v>74</v>
      </c>
      <c r="S445" t="s">
        <v>31</v>
      </c>
      <c r="T445" cm="1">
        <f t="array" ref="T445">_xlfn.IFS(Table_Car_data4[[#This Row],[Vehicle Size]]=$A$23,$B$23,Table_Car_data4[[#This Row],[Vehicle Size]]=$A$24,$B$24,Table_Car_data4[[#This Row],[Vehicle Size]]=$A$25,$B$25)</f>
        <v>2</v>
      </c>
      <c r="U445" t="s">
        <v>22</v>
      </c>
      <c r="V445" cm="1">
        <f t="array" ref="V4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45">
        <v>18</v>
      </c>
      <c r="X445">
        <v>12</v>
      </c>
      <c r="Y445">
        <v>259</v>
      </c>
      <c r="Z445">
        <v>270400</v>
      </c>
    </row>
    <row r="446" spans="5:26" x14ac:dyDescent="0.25">
      <c r="E446" t="s">
        <v>359</v>
      </c>
      <c r="F446" cm="1">
        <f t="array" ref="F4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46" t="s">
        <v>363</v>
      </c>
      <c r="H446">
        <v>2011</v>
      </c>
      <c r="I446" t="s">
        <v>1065</v>
      </c>
      <c r="J446" cm="1">
        <f t="array" ref="J4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6">
        <v>510</v>
      </c>
      <c r="L446">
        <v>12</v>
      </c>
      <c r="M446" t="s">
        <v>18</v>
      </c>
      <c r="N446" cm="1">
        <f t="array" ref="N44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46" t="s">
        <v>19</v>
      </c>
      <c r="P446" cm="1">
        <f t="array" ref="P4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6">
        <v>2</v>
      </c>
      <c r="R446" t="s">
        <v>76</v>
      </c>
      <c r="S446" t="s">
        <v>31</v>
      </c>
      <c r="T446" cm="1">
        <f t="array" ref="T446">_xlfn.IFS(Table_Car_data4[[#This Row],[Vehicle Size]]=$A$23,$B$23,Table_Car_data4[[#This Row],[Vehicle Size]]=$A$24,$B$24,Table_Car_data4[[#This Row],[Vehicle Size]]=$A$25,$B$25)</f>
        <v>2</v>
      </c>
      <c r="U446" t="s">
        <v>22</v>
      </c>
      <c r="V446" cm="1">
        <f t="array" ref="V4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46">
        <v>17</v>
      </c>
      <c r="X446">
        <v>11</v>
      </c>
      <c r="Y446">
        <v>259</v>
      </c>
      <c r="Z446">
        <v>268660</v>
      </c>
    </row>
    <row r="447" spans="5:26" x14ac:dyDescent="0.25">
      <c r="E447" t="s">
        <v>359</v>
      </c>
      <c r="F447" cm="1">
        <f t="array" ref="F4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47" t="s">
        <v>363</v>
      </c>
      <c r="H447">
        <v>2010</v>
      </c>
      <c r="I447" t="s">
        <v>1065</v>
      </c>
      <c r="J447" cm="1">
        <f t="array" ref="J4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7">
        <v>510</v>
      </c>
      <c r="L447">
        <v>12</v>
      </c>
      <c r="M447" t="s">
        <v>18</v>
      </c>
      <c r="N447" cm="1">
        <f t="array" ref="N4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47" t="s">
        <v>19</v>
      </c>
      <c r="P447" cm="1">
        <f t="array" ref="P4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7">
        <v>2</v>
      </c>
      <c r="R447" t="s">
        <v>74</v>
      </c>
      <c r="S447" t="s">
        <v>31</v>
      </c>
      <c r="T447" cm="1">
        <f t="array" ref="T447">_xlfn.IFS(Table_Car_data4[[#This Row],[Vehicle Size]]=$A$23,$B$23,Table_Car_data4[[#This Row],[Vehicle Size]]=$A$24,$B$24,Table_Car_data4[[#This Row],[Vehicle Size]]=$A$25,$B$25)</f>
        <v>2</v>
      </c>
      <c r="U447" t="s">
        <v>22</v>
      </c>
      <c r="V447" cm="1">
        <f t="array" ref="V4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47">
        <v>17</v>
      </c>
      <c r="X447">
        <v>11</v>
      </c>
      <c r="Y447">
        <v>259</v>
      </c>
      <c r="Z447">
        <v>266000</v>
      </c>
    </row>
    <row r="448" spans="5:26" x14ac:dyDescent="0.25">
      <c r="E448" t="s">
        <v>359</v>
      </c>
      <c r="F448" cm="1">
        <f t="array" ref="F4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48" t="s">
        <v>362</v>
      </c>
      <c r="H448">
        <v>2015</v>
      </c>
      <c r="I448" t="s">
        <v>1065</v>
      </c>
      <c r="J448" cm="1">
        <f t="array" ref="J4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8">
        <v>510</v>
      </c>
      <c r="L448">
        <v>12</v>
      </c>
      <c r="M448" t="s">
        <v>33</v>
      </c>
      <c r="N448" cm="1">
        <f t="array" ref="N4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8" t="s">
        <v>19</v>
      </c>
      <c r="P448" cm="1">
        <f t="array" ref="P4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8">
        <v>2</v>
      </c>
      <c r="R448" t="s">
        <v>74</v>
      </c>
      <c r="S448" t="s">
        <v>31</v>
      </c>
      <c r="T448" cm="1">
        <f t="array" ref="T448">_xlfn.IFS(Table_Car_data4[[#This Row],[Vehicle Size]]=$A$23,$B$23,Table_Car_data4[[#This Row],[Vehicle Size]]=$A$24,$B$24,Table_Car_data4[[#This Row],[Vehicle Size]]=$A$25,$B$25)</f>
        <v>2</v>
      </c>
      <c r="U448" t="s">
        <v>25</v>
      </c>
      <c r="V448" cm="1">
        <f t="array" ref="V4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48">
        <v>19</v>
      </c>
      <c r="X448">
        <v>13</v>
      </c>
      <c r="Y448">
        <v>259</v>
      </c>
      <c r="Z448">
        <v>213295</v>
      </c>
    </row>
    <row r="449" spans="5:26" x14ac:dyDescent="0.25">
      <c r="E449" t="s">
        <v>359</v>
      </c>
      <c r="F449" cm="1">
        <f t="array" ref="F4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49" t="s">
        <v>362</v>
      </c>
      <c r="H449">
        <v>2015</v>
      </c>
      <c r="I449" t="s">
        <v>1065</v>
      </c>
      <c r="J449" cm="1">
        <f t="array" ref="J4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49">
        <v>510</v>
      </c>
      <c r="L449">
        <v>12</v>
      </c>
      <c r="M449" t="s">
        <v>33</v>
      </c>
      <c r="N449" cm="1">
        <f t="array" ref="N4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49" t="s">
        <v>19</v>
      </c>
      <c r="P449" cm="1">
        <f t="array" ref="P4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49">
        <v>2</v>
      </c>
      <c r="R449" t="s">
        <v>74</v>
      </c>
      <c r="S449" t="s">
        <v>31</v>
      </c>
      <c r="T449" cm="1">
        <f t="array" ref="T449">_xlfn.IFS(Table_Car_data4[[#This Row],[Vehicle Size]]=$A$23,$B$23,Table_Car_data4[[#This Row],[Vehicle Size]]=$A$24,$B$24,Table_Car_data4[[#This Row],[Vehicle Size]]=$A$25,$B$25)</f>
        <v>2</v>
      </c>
      <c r="U449" t="s">
        <v>25</v>
      </c>
      <c r="V449" cm="1">
        <f t="array" ref="V4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49">
        <v>19</v>
      </c>
      <c r="X449">
        <v>13</v>
      </c>
      <c r="Y449">
        <v>259</v>
      </c>
      <c r="Z449">
        <v>203295</v>
      </c>
    </row>
    <row r="450" spans="5:26" x14ac:dyDescent="0.25">
      <c r="E450" t="s">
        <v>359</v>
      </c>
      <c r="F450" cm="1">
        <f t="array" ref="F4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50" t="s">
        <v>362</v>
      </c>
      <c r="H450">
        <v>2014</v>
      </c>
      <c r="I450" t="s">
        <v>1065</v>
      </c>
      <c r="J450" cm="1">
        <f t="array" ref="J4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0">
        <v>510</v>
      </c>
      <c r="L450">
        <v>12</v>
      </c>
      <c r="M450" t="s">
        <v>33</v>
      </c>
      <c r="N450" cm="1">
        <f t="array" ref="N4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0" t="s">
        <v>19</v>
      </c>
      <c r="P450" cm="1">
        <f t="array" ref="P4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50">
        <v>2</v>
      </c>
      <c r="R450" t="s">
        <v>74</v>
      </c>
      <c r="S450" t="s">
        <v>31</v>
      </c>
      <c r="T450" cm="1">
        <f t="array" ref="T450">_xlfn.IFS(Table_Car_data4[[#This Row],[Vehicle Size]]=$A$23,$B$23,Table_Car_data4[[#This Row],[Vehicle Size]]=$A$24,$B$24,Table_Car_data4[[#This Row],[Vehicle Size]]=$A$25,$B$25)</f>
        <v>2</v>
      </c>
      <c r="U450" t="s">
        <v>25</v>
      </c>
      <c r="V450" cm="1">
        <f t="array" ref="V4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50">
        <v>19</v>
      </c>
      <c r="X450">
        <v>13</v>
      </c>
      <c r="Y450">
        <v>259</v>
      </c>
      <c r="Z450">
        <v>200800</v>
      </c>
    </row>
    <row r="451" spans="5:26" x14ac:dyDescent="0.25">
      <c r="E451" t="s">
        <v>359</v>
      </c>
      <c r="F451" cm="1">
        <f t="array" ref="F4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51" t="s">
        <v>362</v>
      </c>
      <c r="H451">
        <v>2013</v>
      </c>
      <c r="I451" t="s">
        <v>1065</v>
      </c>
      <c r="J451" cm="1">
        <f t="array" ref="J4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1">
        <v>510</v>
      </c>
      <c r="L451">
        <v>12</v>
      </c>
      <c r="M451" t="s">
        <v>33</v>
      </c>
      <c r="N451" cm="1">
        <f t="array" ref="N4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1" t="s">
        <v>19</v>
      </c>
      <c r="P451" cm="1">
        <f t="array" ref="P4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51">
        <v>2</v>
      </c>
      <c r="R451" t="s">
        <v>74</v>
      </c>
      <c r="S451" t="s">
        <v>31</v>
      </c>
      <c r="T451" cm="1">
        <f t="array" ref="T451">_xlfn.IFS(Table_Car_data4[[#This Row],[Vehicle Size]]=$A$23,$B$23,Table_Car_data4[[#This Row],[Vehicle Size]]=$A$24,$B$24,Table_Car_data4[[#This Row],[Vehicle Size]]=$A$25,$B$25)</f>
        <v>2</v>
      </c>
      <c r="U451" t="s">
        <v>25</v>
      </c>
      <c r="V451" cm="1">
        <f t="array" ref="V4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451">
        <v>19</v>
      </c>
      <c r="X451">
        <v>13</v>
      </c>
      <c r="Y451">
        <v>259</v>
      </c>
      <c r="Z451">
        <v>198700</v>
      </c>
    </row>
    <row r="452" spans="5:26" x14ac:dyDescent="0.25">
      <c r="E452" t="s">
        <v>359</v>
      </c>
      <c r="F452" cm="1">
        <f t="array" ref="F4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52" t="s">
        <v>362</v>
      </c>
      <c r="H452">
        <v>2015</v>
      </c>
      <c r="I452" t="s">
        <v>1065</v>
      </c>
      <c r="J452" cm="1">
        <f t="array" ref="J4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2">
        <v>510</v>
      </c>
      <c r="L452">
        <v>12</v>
      </c>
      <c r="M452" t="s">
        <v>33</v>
      </c>
      <c r="N452" cm="1">
        <f t="array" ref="N4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2" t="s">
        <v>19</v>
      </c>
      <c r="P452" cm="1">
        <f t="array" ref="P4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52">
        <v>2</v>
      </c>
      <c r="R452" t="s">
        <v>74</v>
      </c>
      <c r="S452" t="s">
        <v>31</v>
      </c>
      <c r="T452" cm="1">
        <f t="array" ref="T452">_xlfn.IFS(Table_Car_data4[[#This Row],[Vehicle Size]]=$A$23,$B$23,Table_Car_data4[[#This Row],[Vehicle Size]]=$A$24,$B$24,Table_Car_data4[[#This Row],[Vehicle Size]]=$A$25,$B$25)</f>
        <v>2</v>
      </c>
      <c r="U452" t="s">
        <v>22</v>
      </c>
      <c r="V452" cm="1">
        <f t="array" ref="V4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52">
        <v>19</v>
      </c>
      <c r="X452">
        <v>13</v>
      </c>
      <c r="Y452">
        <v>259</v>
      </c>
      <c r="Z452">
        <v>198295</v>
      </c>
    </row>
    <row r="453" spans="5:26" x14ac:dyDescent="0.25">
      <c r="E453" t="s">
        <v>359</v>
      </c>
      <c r="F453" cm="1">
        <f t="array" ref="F4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53" t="s">
        <v>971</v>
      </c>
      <c r="H453">
        <v>2012</v>
      </c>
      <c r="I453" t="s">
        <v>1065</v>
      </c>
      <c r="J453" cm="1">
        <f t="array" ref="J4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3">
        <v>510</v>
      </c>
      <c r="L453">
        <v>12</v>
      </c>
      <c r="M453" t="s">
        <v>18</v>
      </c>
      <c r="N453" cm="1">
        <f t="array" ref="N4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53" t="s">
        <v>19</v>
      </c>
      <c r="P453" cm="1">
        <f t="array" ref="P4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53">
        <v>2</v>
      </c>
      <c r="R453" t="s">
        <v>74</v>
      </c>
      <c r="S453" t="s">
        <v>21</v>
      </c>
      <c r="T453" cm="1">
        <f t="array" ref="T453">_xlfn.IFS(Table_Car_data4[[#This Row],[Vehicle Size]]=$A$23,$B$23,Table_Car_data4[[#This Row],[Vehicle Size]]=$A$24,$B$24,Table_Car_data4[[#This Row],[Vehicle Size]]=$A$25,$B$25)</f>
        <v>1</v>
      </c>
      <c r="U453" t="s">
        <v>22</v>
      </c>
      <c r="V453" cm="1">
        <f t="array" ref="V4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53">
        <v>17</v>
      </c>
      <c r="X453">
        <v>11</v>
      </c>
      <c r="Y453">
        <v>259</v>
      </c>
      <c r="Z453">
        <v>195895</v>
      </c>
    </row>
    <row r="454" spans="5:26" x14ac:dyDescent="0.25">
      <c r="E454" t="s">
        <v>359</v>
      </c>
      <c r="F454" cm="1">
        <f t="array" ref="F4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54" t="s">
        <v>971</v>
      </c>
      <c r="H454">
        <v>2011</v>
      </c>
      <c r="I454" t="s">
        <v>1065</v>
      </c>
      <c r="J454" cm="1">
        <f t="array" ref="J4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4">
        <v>510</v>
      </c>
      <c r="L454">
        <v>12</v>
      </c>
      <c r="M454" t="s">
        <v>18</v>
      </c>
      <c r="N454" cm="1">
        <f t="array" ref="N4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54" t="s">
        <v>19</v>
      </c>
      <c r="P454" cm="1">
        <f t="array" ref="P4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54">
        <v>2</v>
      </c>
      <c r="R454" t="s">
        <v>74</v>
      </c>
      <c r="S454" t="s">
        <v>21</v>
      </c>
      <c r="T454" cm="1">
        <f t="array" ref="T454">_xlfn.IFS(Table_Car_data4[[#This Row],[Vehicle Size]]=$A$23,$B$23,Table_Car_data4[[#This Row],[Vehicle Size]]=$A$24,$B$24,Table_Car_data4[[#This Row],[Vehicle Size]]=$A$25,$B$25)</f>
        <v>1</v>
      </c>
      <c r="U454" t="s">
        <v>22</v>
      </c>
      <c r="V454" cm="1">
        <f t="array" ref="V4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54">
        <v>17</v>
      </c>
      <c r="X454">
        <v>11</v>
      </c>
      <c r="Y454">
        <v>259</v>
      </c>
      <c r="Z454">
        <v>191995</v>
      </c>
    </row>
    <row r="455" spans="5:26" x14ac:dyDescent="0.25">
      <c r="E455" t="s">
        <v>359</v>
      </c>
      <c r="F455" cm="1">
        <f t="array" ref="F4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55" t="s">
        <v>362</v>
      </c>
      <c r="H455">
        <v>2015</v>
      </c>
      <c r="I455" t="s">
        <v>1065</v>
      </c>
      <c r="J455" cm="1">
        <f t="array" ref="J4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5">
        <v>510</v>
      </c>
      <c r="L455">
        <v>12</v>
      </c>
      <c r="M455" t="s">
        <v>33</v>
      </c>
      <c r="N455" cm="1">
        <f t="array" ref="N4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5" t="s">
        <v>19</v>
      </c>
      <c r="P455" cm="1">
        <f t="array" ref="P4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55">
        <v>2</v>
      </c>
      <c r="R455" t="s">
        <v>74</v>
      </c>
      <c r="S455" t="s">
        <v>31</v>
      </c>
      <c r="T455" cm="1">
        <f t="array" ref="T455">_xlfn.IFS(Table_Car_data4[[#This Row],[Vehicle Size]]=$A$23,$B$23,Table_Car_data4[[#This Row],[Vehicle Size]]=$A$24,$B$24,Table_Car_data4[[#This Row],[Vehicle Size]]=$A$25,$B$25)</f>
        <v>2</v>
      </c>
      <c r="U455" t="s">
        <v>22</v>
      </c>
      <c r="V455" cm="1">
        <f t="array" ref="V4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55">
        <v>19</v>
      </c>
      <c r="X455">
        <v>13</v>
      </c>
      <c r="Y455">
        <v>259</v>
      </c>
      <c r="Z455">
        <v>188295</v>
      </c>
    </row>
    <row r="456" spans="5:26" x14ac:dyDescent="0.25">
      <c r="E456" t="s">
        <v>364</v>
      </c>
      <c r="F456" cm="1">
        <f t="array" ref="F4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56" t="s">
        <v>781</v>
      </c>
      <c r="H456">
        <v>2015</v>
      </c>
      <c r="I456" t="s">
        <v>1070</v>
      </c>
      <c r="J456" cm="1">
        <f t="array" ref="J4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56">
        <v>510</v>
      </c>
      <c r="L456">
        <v>8</v>
      </c>
      <c r="M456" t="s">
        <v>33</v>
      </c>
      <c r="N456" cm="1">
        <f t="array" ref="N4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6" t="s">
        <v>89</v>
      </c>
      <c r="P456" cm="1">
        <f t="array" ref="P45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56">
        <v>4</v>
      </c>
      <c r="R456" t="s">
        <v>186</v>
      </c>
      <c r="S456" t="s">
        <v>61</v>
      </c>
      <c r="T456" cm="1">
        <f t="array" ref="T456">_xlfn.IFS(Table_Car_data4[[#This Row],[Vehicle Size]]=$A$23,$B$23,Table_Car_data4[[#This Row],[Vehicle Size]]=$A$24,$B$24,Table_Car_data4[[#This Row],[Vehicle Size]]=$A$25,$B$25)</f>
        <v>3</v>
      </c>
      <c r="U456" t="s">
        <v>88</v>
      </c>
      <c r="V456" cm="1">
        <f t="array" ref="V4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56">
        <v>19</v>
      </c>
      <c r="X456">
        <v>13</v>
      </c>
      <c r="Y456">
        <v>258</v>
      </c>
      <c r="Z456">
        <v>186495</v>
      </c>
    </row>
    <row r="457" spans="5:26" x14ac:dyDescent="0.25">
      <c r="E457" t="s">
        <v>359</v>
      </c>
      <c r="F457" cm="1">
        <f t="array" ref="F4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57" t="s">
        <v>362</v>
      </c>
      <c r="H457">
        <v>2014</v>
      </c>
      <c r="I457" t="s">
        <v>1065</v>
      </c>
      <c r="J457" cm="1">
        <f t="array" ref="J4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7">
        <v>510</v>
      </c>
      <c r="L457">
        <v>12</v>
      </c>
      <c r="M457" t="s">
        <v>33</v>
      </c>
      <c r="N457" cm="1">
        <f t="array" ref="N4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7" t="s">
        <v>19</v>
      </c>
      <c r="P457" cm="1">
        <f t="array" ref="P4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57">
        <v>2</v>
      </c>
      <c r="R457" t="s">
        <v>74</v>
      </c>
      <c r="S457" t="s">
        <v>31</v>
      </c>
      <c r="T457" cm="1">
        <f t="array" ref="T457">_xlfn.IFS(Table_Car_data4[[#This Row],[Vehicle Size]]=$A$23,$B$23,Table_Car_data4[[#This Row],[Vehicle Size]]=$A$24,$B$24,Table_Car_data4[[#This Row],[Vehicle Size]]=$A$25,$B$25)</f>
        <v>2</v>
      </c>
      <c r="U457" t="s">
        <v>22</v>
      </c>
      <c r="V457" cm="1">
        <f t="array" ref="V4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57">
        <v>19</v>
      </c>
      <c r="X457">
        <v>13</v>
      </c>
      <c r="Y457">
        <v>259</v>
      </c>
      <c r="Z457">
        <v>185800</v>
      </c>
    </row>
    <row r="458" spans="5:26" x14ac:dyDescent="0.25">
      <c r="E458" t="s">
        <v>364</v>
      </c>
      <c r="F458" cm="1">
        <f t="array" ref="F4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58" t="s">
        <v>781</v>
      </c>
      <c r="H458">
        <v>2014</v>
      </c>
      <c r="I458" t="s">
        <v>1070</v>
      </c>
      <c r="J458" cm="1">
        <f t="array" ref="J4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58">
        <v>510</v>
      </c>
      <c r="L458">
        <v>8</v>
      </c>
      <c r="M458" t="s">
        <v>33</v>
      </c>
      <c r="N458" cm="1">
        <f t="array" ref="N4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8" t="s">
        <v>89</v>
      </c>
      <c r="P458" cm="1">
        <f t="array" ref="P45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58">
        <v>4</v>
      </c>
      <c r="R458" t="s">
        <v>186</v>
      </c>
      <c r="S458" t="s">
        <v>61</v>
      </c>
      <c r="T458" cm="1">
        <f t="array" ref="T458">_xlfn.IFS(Table_Car_data4[[#This Row],[Vehicle Size]]=$A$23,$B$23,Table_Car_data4[[#This Row],[Vehicle Size]]=$A$24,$B$24,Table_Car_data4[[#This Row],[Vehicle Size]]=$A$25,$B$25)</f>
        <v>3</v>
      </c>
      <c r="U458" t="s">
        <v>88</v>
      </c>
      <c r="V458" cm="1">
        <f t="array" ref="V4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58">
        <v>19</v>
      </c>
      <c r="X458">
        <v>13</v>
      </c>
      <c r="Y458">
        <v>258</v>
      </c>
      <c r="Z458">
        <v>184105</v>
      </c>
    </row>
    <row r="459" spans="5:26" x14ac:dyDescent="0.25">
      <c r="E459" t="s">
        <v>364</v>
      </c>
      <c r="F459" cm="1">
        <f t="array" ref="F4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59" t="s">
        <v>781</v>
      </c>
      <c r="H459">
        <v>2014</v>
      </c>
      <c r="I459" t="s">
        <v>1065</v>
      </c>
      <c r="J459" cm="1">
        <f t="array" ref="J4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59">
        <v>510</v>
      </c>
      <c r="L459">
        <v>8</v>
      </c>
      <c r="M459" t="s">
        <v>33</v>
      </c>
      <c r="N459" cm="1">
        <f t="array" ref="N4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59" t="s">
        <v>89</v>
      </c>
      <c r="P459" cm="1">
        <f t="array" ref="P45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59">
        <v>4</v>
      </c>
      <c r="R459" t="s">
        <v>26</v>
      </c>
      <c r="S459" t="s">
        <v>61</v>
      </c>
      <c r="T459" cm="1">
        <f t="array" ref="T459">_xlfn.IFS(Table_Car_data4[[#This Row],[Vehicle Size]]=$A$23,$B$23,Table_Car_data4[[#This Row],[Vehicle Size]]=$A$24,$B$24,Table_Car_data4[[#This Row],[Vehicle Size]]=$A$25,$B$25)</f>
        <v>3</v>
      </c>
      <c r="U459" t="s">
        <v>88</v>
      </c>
      <c r="V459" cm="1">
        <f t="array" ref="V4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59">
        <v>19</v>
      </c>
      <c r="X459">
        <v>13</v>
      </c>
      <c r="Y459">
        <v>258</v>
      </c>
      <c r="Z459">
        <v>184105</v>
      </c>
    </row>
    <row r="460" spans="5:26" x14ac:dyDescent="0.25">
      <c r="E460" t="s">
        <v>359</v>
      </c>
      <c r="F460" cm="1">
        <f t="array" ref="F4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60" t="s">
        <v>362</v>
      </c>
      <c r="H460">
        <v>2013</v>
      </c>
      <c r="I460" t="s">
        <v>1065</v>
      </c>
      <c r="J460" cm="1">
        <f t="array" ref="J4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0">
        <v>510</v>
      </c>
      <c r="L460">
        <v>12</v>
      </c>
      <c r="M460" t="s">
        <v>33</v>
      </c>
      <c r="N460" cm="1">
        <f t="array" ref="N4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0" t="s">
        <v>19</v>
      </c>
      <c r="P460" cm="1">
        <f t="array" ref="P4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0">
        <v>2</v>
      </c>
      <c r="R460" t="s">
        <v>74</v>
      </c>
      <c r="S460" t="s">
        <v>31</v>
      </c>
      <c r="T460" cm="1">
        <f t="array" ref="T460">_xlfn.IFS(Table_Car_data4[[#This Row],[Vehicle Size]]=$A$23,$B$23,Table_Car_data4[[#This Row],[Vehicle Size]]=$A$24,$B$24,Table_Car_data4[[#This Row],[Vehicle Size]]=$A$25,$B$25)</f>
        <v>2</v>
      </c>
      <c r="U460" t="s">
        <v>22</v>
      </c>
      <c r="V460" cm="1">
        <f t="array" ref="V4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60">
        <v>19</v>
      </c>
      <c r="X460">
        <v>13</v>
      </c>
      <c r="Y460">
        <v>259</v>
      </c>
      <c r="Z460">
        <v>183700</v>
      </c>
    </row>
    <row r="461" spans="5:26" x14ac:dyDescent="0.25">
      <c r="E461" t="s">
        <v>359</v>
      </c>
      <c r="F461" cm="1">
        <f t="array" ref="F4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61" t="s">
        <v>971</v>
      </c>
      <c r="H461">
        <v>2011</v>
      </c>
      <c r="I461" t="s">
        <v>1065</v>
      </c>
      <c r="J461" cm="1">
        <f t="array" ref="J4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1">
        <v>510</v>
      </c>
      <c r="L461">
        <v>12</v>
      </c>
      <c r="M461" t="s">
        <v>18</v>
      </c>
      <c r="N461" cm="1">
        <f t="array" ref="N4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1" t="s">
        <v>19</v>
      </c>
      <c r="P461" cm="1">
        <f t="array" ref="P4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1">
        <v>2</v>
      </c>
      <c r="R461" t="s">
        <v>74</v>
      </c>
      <c r="S461" t="s">
        <v>21</v>
      </c>
      <c r="T461" cm="1">
        <f t="array" ref="T461">_xlfn.IFS(Table_Car_data4[[#This Row],[Vehicle Size]]=$A$23,$B$23,Table_Car_data4[[#This Row],[Vehicle Size]]=$A$24,$B$24,Table_Car_data4[[#This Row],[Vehicle Size]]=$A$25,$B$25)</f>
        <v>1</v>
      </c>
      <c r="U461" t="s">
        <v>22</v>
      </c>
      <c r="V461" cm="1">
        <f t="array" ref="V4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61">
        <v>17</v>
      </c>
      <c r="X461">
        <v>11</v>
      </c>
      <c r="Y461">
        <v>259</v>
      </c>
      <c r="Z461">
        <v>180535</v>
      </c>
    </row>
    <row r="462" spans="5:26" x14ac:dyDescent="0.25">
      <c r="E462" t="s">
        <v>359</v>
      </c>
      <c r="F462" cm="1">
        <f t="array" ref="F4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462" t="s">
        <v>971</v>
      </c>
      <c r="H462">
        <v>2012</v>
      </c>
      <c r="I462" t="s">
        <v>1065</v>
      </c>
      <c r="J462" cm="1">
        <f t="array" ref="J4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2">
        <v>510</v>
      </c>
      <c r="L462">
        <v>12</v>
      </c>
      <c r="M462" t="s">
        <v>18</v>
      </c>
      <c r="N462" cm="1">
        <f t="array" ref="N4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62" t="s">
        <v>19</v>
      </c>
      <c r="P462" cm="1">
        <f t="array" ref="P4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2">
        <v>2</v>
      </c>
      <c r="R462" t="s">
        <v>74</v>
      </c>
      <c r="S462" t="s">
        <v>21</v>
      </c>
      <c r="T462" cm="1">
        <f t="array" ref="T462">_xlfn.IFS(Table_Car_data4[[#This Row],[Vehicle Size]]=$A$23,$B$23,Table_Car_data4[[#This Row],[Vehicle Size]]=$A$24,$B$24,Table_Car_data4[[#This Row],[Vehicle Size]]=$A$25,$B$25)</f>
        <v>1</v>
      </c>
      <c r="U462" t="s">
        <v>22</v>
      </c>
      <c r="V462" cm="1">
        <f t="array" ref="V4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62">
        <v>17</v>
      </c>
      <c r="X462">
        <v>11</v>
      </c>
      <c r="Y462">
        <v>259</v>
      </c>
      <c r="Z462">
        <v>180535</v>
      </c>
    </row>
    <row r="463" spans="5:26" x14ac:dyDescent="0.25">
      <c r="E463" t="s">
        <v>39</v>
      </c>
      <c r="F463" cm="1">
        <f t="array" ref="F4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63" t="s">
        <v>286</v>
      </c>
      <c r="H463">
        <v>2014</v>
      </c>
      <c r="I463" t="s">
        <v>1065</v>
      </c>
      <c r="J463" cm="1">
        <f t="array" ref="J4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3">
        <v>510</v>
      </c>
      <c r="L463">
        <v>12</v>
      </c>
      <c r="M463" t="s">
        <v>33</v>
      </c>
      <c r="N463" cm="1">
        <f t="array" ref="N4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3" t="s">
        <v>19</v>
      </c>
      <c r="P463" cm="1">
        <f t="array" ref="P4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3">
        <v>2</v>
      </c>
      <c r="R463" t="s">
        <v>26</v>
      </c>
      <c r="S463" t="s">
        <v>61</v>
      </c>
      <c r="T463" cm="1">
        <f t="array" ref="T463">_xlfn.IFS(Table_Car_data4[[#This Row],[Vehicle Size]]=$A$23,$B$23,Table_Car_data4[[#This Row],[Vehicle Size]]=$A$24,$B$24,Table_Car_data4[[#This Row],[Vehicle Size]]=$A$25,$B$25)</f>
        <v>3</v>
      </c>
      <c r="U463" t="s">
        <v>22</v>
      </c>
      <c r="V463" cm="1">
        <f t="array" ref="V4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63">
        <v>18</v>
      </c>
      <c r="X463">
        <v>12</v>
      </c>
      <c r="Y463">
        <v>617</v>
      </c>
      <c r="Z463">
        <v>162000</v>
      </c>
    </row>
    <row r="464" spans="5:26" x14ac:dyDescent="0.25">
      <c r="E464" t="s">
        <v>39</v>
      </c>
      <c r="F464" cm="1">
        <f t="array" ref="F4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64" t="s">
        <v>286</v>
      </c>
      <c r="H464">
        <v>2013</v>
      </c>
      <c r="I464" t="s">
        <v>1065</v>
      </c>
      <c r="J464" cm="1">
        <f t="array" ref="J4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4">
        <v>510</v>
      </c>
      <c r="L464">
        <v>12</v>
      </c>
      <c r="M464" t="s">
        <v>33</v>
      </c>
      <c r="N464" cm="1">
        <f t="array" ref="N4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4" t="s">
        <v>19</v>
      </c>
      <c r="P464" cm="1">
        <f t="array" ref="P4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4">
        <v>2</v>
      </c>
      <c r="R464" t="s">
        <v>26</v>
      </c>
      <c r="S464" t="s">
        <v>61</v>
      </c>
      <c r="T464" cm="1">
        <f t="array" ref="T464">_xlfn.IFS(Table_Car_data4[[#This Row],[Vehicle Size]]=$A$23,$B$23,Table_Car_data4[[#This Row],[Vehicle Size]]=$A$24,$B$24,Table_Car_data4[[#This Row],[Vehicle Size]]=$A$25,$B$25)</f>
        <v>3</v>
      </c>
      <c r="U464" t="s">
        <v>22</v>
      </c>
      <c r="V464" cm="1">
        <f t="array" ref="V4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64">
        <v>18</v>
      </c>
      <c r="X464">
        <v>12</v>
      </c>
      <c r="Y464">
        <v>617</v>
      </c>
      <c r="Z464">
        <v>160300</v>
      </c>
    </row>
    <row r="465" spans="5:26" x14ac:dyDescent="0.25">
      <c r="E465" t="s">
        <v>39</v>
      </c>
      <c r="F465" cm="1">
        <f t="array" ref="F4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65" t="s">
        <v>286</v>
      </c>
      <c r="H465">
        <v>2012</v>
      </c>
      <c r="I465" t="s">
        <v>1065</v>
      </c>
      <c r="J465" cm="1">
        <f t="array" ref="J4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5">
        <v>510</v>
      </c>
      <c r="L465">
        <v>12</v>
      </c>
      <c r="M465" t="s">
        <v>33</v>
      </c>
      <c r="N465" cm="1">
        <f t="array" ref="N4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5" t="s">
        <v>19</v>
      </c>
      <c r="P465" cm="1">
        <f t="array" ref="P4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65">
        <v>2</v>
      </c>
      <c r="R465" t="s">
        <v>26</v>
      </c>
      <c r="S465" t="s">
        <v>61</v>
      </c>
      <c r="T465" cm="1">
        <f t="array" ref="T465">_xlfn.IFS(Table_Car_data4[[#This Row],[Vehicle Size]]=$A$23,$B$23,Table_Car_data4[[#This Row],[Vehicle Size]]=$A$24,$B$24,Table_Car_data4[[#This Row],[Vehicle Size]]=$A$25,$B$25)</f>
        <v>3</v>
      </c>
      <c r="U465" t="s">
        <v>22</v>
      </c>
      <c r="V465" cm="1">
        <f t="array" ref="V4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65">
        <v>18</v>
      </c>
      <c r="X465">
        <v>12</v>
      </c>
      <c r="Y465">
        <v>617</v>
      </c>
      <c r="Z465">
        <v>158700</v>
      </c>
    </row>
    <row r="466" spans="5:26" x14ac:dyDescent="0.25">
      <c r="E466" t="s">
        <v>364</v>
      </c>
      <c r="F466" cm="1">
        <f t="array" ref="F4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66" t="s">
        <v>781</v>
      </c>
      <c r="H466">
        <v>2016</v>
      </c>
      <c r="I466" t="s">
        <v>1065</v>
      </c>
      <c r="J466" cm="1">
        <f t="array" ref="J4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6">
        <v>510</v>
      </c>
      <c r="L466">
        <v>8</v>
      </c>
      <c r="M466" t="s">
        <v>33</v>
      </c>
      <c r="N466" cm="1">
        <f t="array" ref="N4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6" t="s">
        <v>89</v>
      </c>
      <c r="P466" cm="1">
        <f t="array" ref="P46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6">
        <v>4</v>
      </c>
      <c r="R466" t="s">
        <v>26</v>
      </c>
      <c r="S466" t="s">
        <v>61</v>
      </c>
      <c r="T466" cm="1">
        <f t="array" ref="T466">_xlfn.IFS(Table_Car_data4[[#This Row],[Vehicle Size]]=$A$23,$B$23,Table_Car_data4[[#This Row],[Vehicle Size]]=$A$24,$B$24,Table_Car_data4[[#This Row],[Vehicle Size]]=$A$25,$B$25)</f>
        <v>3</v>
      </c>
      <c r="U466" t="s">
        <v>88</v>
      </c>
      <c r="V466" cm="1">
        <f t="array" ref="V4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6">
        <v>19</v>
      </c>
      <c r="X466">
        <v>14</v>
      </c>
      <c r="Y466">
        <v>258</v>
      </c>
      <c r="Z466">
        <v>144995</v>
      </c>
    </row>
    <row r="467" spans="5:26" x14ac:dyDescent="0.25">
      <c r="E467" t="s">
        <v>364</v>
      </c>
      <c r="F467" cm="1">
        <f t="array" ref="F4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67" t="s">
        <v>781</v>
      </c>
      <c r="H467">
        <v>2015</v>
      </c>
      <c r="I467" t="s">
        <v>1070</v>
      </c>
      <c r="J467" cm="1">
        <f t="array" ref="J4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67">
        <v>510</v>
      </c>
      <c r="L467">
        <v>8</v>
      </c>
      <c r="M467" t="s">
        <v>33</v>
      </c>
      <c r="N467" cm="1">
        <f t="array" ref="N4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7" t="s">
        <v>89</v>
      </c>
      <c r="P467" cm="1">
        <f t="array" ref="P46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7">
        <v>4</v>
      </c>
      <c r="R467" t="s">
        <v>186</v>
      </c>
      <c r="S467" t="s">
        <v>61</v>
      </c>
      <c r="T467" cm="1">
        <f t="array" ref="T467">_xlfn.IFS(Table_Car_data4[[#This Row],[Vehicle Size]]=$A$23,$B$23,Table_Car_data4[[#This Row],[Vehicle Size]]=$A$24,$B$24,Table_Car_data4[[#This Row],[Vehicle Size]]=$A$25,$B$25)</f>
        <v>3</v>
      </c>
      <c r="U467" t="s">
        <v>88</v>
      </c>
      <c r="V467" cm="1">
        <f t="array" ref="V4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7">
        <v>19</v>
      </c>
      <c r="X467">
        <v>13</v>
      </c>
      <c r="Y467">
        <v>258</v>
      </c>
      <c r="Z467">
        <v>142995</v>
      </c>
    </row>
    <row r="468" spans="5:26" x14ac:dyDescent="0.25">
      <c r="E468" t="s">
        <v>364</v>
      </c>
      <c r="F468" cm="1">
        <f t="array" ref="F4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68" t="s">
        <v>781</v>
      </c>
      <c r="H468">
        <v>2014</v>
      </c>
      <c r="I468" t="s">
        <v>1070</v>
      </c>
      <c r="J468" cm="1">
        <f t="array" ref="J4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68">
        <v>510</v>
      </c>
      <c r="L468">
        <v>8</v>
      </c>
      <c r="M468" t="s">
        <v>33</v>
      </c>
      <c r="N468" cm="1">
        <f t="array" ref="N4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8" t="s">
        <v>89</v>
      </c>
      <c r="P468" cm="1">
        <f t="array" ref="P46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8">
        <v>4</v>
      </c>
      <c r="R468" t="s">
        <v>186</v>
      </c>
      <c r="S468" t="s">
        <v>61</v>
      </c>
      <c r="T468" cm="1">
        <f t="array" ref="T468">_xlfn.IFS(Table_Car_data4[[#This Row],[Vehicle Size]]=$A$23,$B$23,Table_Car_data4[[#This Row],[Vehicle Size]]=$A$24,$B$24,Table_Car_data4[[#This Row],[Vehicle Size]]=$A$25,$B$25)</f>
        <v>3</v>
      </c>
      <c r="U468" t="s">
        <v>88</v>
      </c>
      <c r="V468" cm="1">
        <f t="array" ref="V4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8">
        <v>19</v>
      </c>
      <c r="X468">
        <v>13</v>
      </c>
      <c r="Y468">
        <v>258</v>
      </c>
      <c r="Z468">
        <v>142100</v>
      </c>
    </row>
    <row r="469" spans="5:26" x14ac:dyDescent="0.25">
      <c r="E469" t="s">
        <v>364</v>
      </c>
      <c r="F469" cm="1">
        <f t="array" ref="F4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69" t="s">
        <v>781</v>
      </c>
      <c r="H469">
        <v>2014</v>
      </c>
      <c r="I469" t="s">
        <v>1065</v>
      </c>
      <c r="J469" cm="1">
        <f t="array" ref="J4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69">
        <v>510</v>
      </c>
      <c r="L469">
        <v>8</v>
      </c>
      <c r="M469" t="s">
        <v>33</v>
      </c>
      <c r="N469" cm="1">
        <f t="array" ref="N4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69" t="s">
        <v>89</v>
      </c>
      <c r="P469" cm="1">
        <f t="array" ref="P46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69">
        <v>4</v>
      </c>
      <c r="R469" t="s">
        <v>26</v>
      </c>
      <c r="S469" t="s">
        <v>61</v>
      </c>
      <c r="T469" cm="1">
        <f t="array" ref="T469">_xlfn.IFS(Table_Car_data4[[#This Row],[Vehicle Size]]=$A$23,$B$23,Table_Car_data4[[#This Row],[Vehicle Size]]=$A$24,$B$24,Table_Car_data4[[#This Row],[Vehicle Size]]=$A$25,$B$25)</f>
        <v>3</v>
      </c>
      <c r="U469" t="s">
        <v>88</v>
      </c>
      <c r="V469" cm="1">
        <f t="array" ref="V4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69">
        <v>19</v>
      </c>
      <c r="X469">
        <v>13</v>
      </c>
      <c r="Y469">
        <v>258</v>
      </c>
      <c r="Z469">
        <v>142100</v>
      </c>
    </row>
    <row r="470" spans="5:26" x14ac:dyDescent="0.25">
      <c r="E470" t="s">
        <v>364</v>
      </c>
      <c r="F470" cm="1">
        <f t="array" ref="F4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70" t="s">
        <v>781</v>
      </c>
      <c r="H470">
        <v>2016</v>
      </c>
      <c r="I470" t="s">
        <v>1065</v>
      </c>
      <c r="J470" cm="1">
        <f t="array" ref="J4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70">
        <v>510</v>
      </c>
      <c r="L470">
        <v>8</v>
      </c>
      <c r="M470" t="s">
        <v>33</v>
      </c>
      <c r="N470" cm="1">
        <f t="array" ref="N4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0" t="s">
        <v>89</v>
      </c>
      <c r="P470" cm="1">
        <f t="array" ref="P47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0">
        <v>4</v>
      </c>
      <c r="R470" t="s">
        <v>26</v>
      </c>
      <c r="S470" t="s">
        <v>61</v>
      </c>
      <c r="T470" cm="1">
        <f t="array" ref="T470">_xlfn.IFS(Table_Car_data4[[#This Row],[Vehicle Size]]=$A$23,$B$23,Table_Car_data4[[#This Row],[Vehicle Size]]=$A$24,$B$24,Table_Car_data4[[#This Row],[Vehicle Size]]=$A$25,$B$25)</f>
        <v>3</v>
      </c>
      <c r="U470" t="s">
        <v>88</v>
      </c>
      <c r="V470" cm="1">
        <f t="array" ref="V4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0">
        <v>19</v>
      </c>
      <c r="X470">
        <v>14</v>
      </c>
      <c r="Y470">
        <v>258</v>
      </c>
      <c r="Z470">
        <v>139995</v>
      </c>
    </row>
    <row r="471" spans="5:26" x14ac:dyDescent="0.25">
      <c r="E471" t="s">
        <v>364</v>
      </c>
      <c r="F471" cm="1">
        <f t="array" ref="F4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71" t="s">
        <v>781</v>
      </c>
      <c r="H471">
        <v>2015</v>
      </c>
      <c r="I471" t="s">
        <v>1070</v>
      </c>
      <c r="J471" cm="1">
        <f t="array" ref="J4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71">
        <v>510</v>
      </c>
      <c r="L471">
        <v>8</v>
      </c>
      <c r="M471" t="s">
        <v>33</v>
      </c>
      <c r="N471" cm="1">
        <f t="array" ref="N4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1" t="s">
        <v>89</v>
      </c>
      <c r="P471" cm="1">
        <f t="array" ref="P47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1">
        <v>4</v>
      </c>
      <c r="R471" t="s">
        <v>186</v>
      </c>
      <c r="S471" t="s">
        <v>61</v>
      </c>
      <c r="T471" cm="1">
        <f t="array" ref="T471">_xlfn.IFS(Table_Car_data4[[#This Row],[Vehicle Size]]=$A$23,$B$23,Table_Car_data4[[#This Row],[Vehicle Size]]=$A$24,$B$24,Table_Car_data4[[#This Row],[Vehicle Size]]=$A$25,$B$25)</f>
        <v>3</v>
      </c>
      <c r="U471" t="s">
        <v>88</v>
      </c>
      <c r="V471" cm="1">
        <f t="array" ref="V4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1">
        <v>19</v>
      </c>
      <c r="X471">
        <v>13</v>
      </c>
      <c r="Y471">
        <v>258</v>
      </c>
      <c r="Z471">
        <v>137995</v>
      </c>
    </row>
    <row r="472" spans="5:26" x14ac:dyDescent="0.25">
      <c r="E472" t="s">
        <v>364</v>
      </c>
      <c r="F472" cm="1">
        <f t="array" ref="F4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72" t="s">
        <v>781</v>
      </c>
      <c r="H472">
        <v>2014</v>
      </c>
      <c r="I472" t="s">
        <v>1070</v>
      </c>
      <c r="J472" cm="1">
        <f t="array" ref="J4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72">
        <v>510</v>
      </c>
      <c r="L472">
        <v>8</v>
      </c>
      <c r="M472" t="s">
        <v>33</v>
      </c>
      <c r="N472" cm="1">
        <f t="array" ref="N4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2" t="s">
        <v>89</v>
      </c>
      <c r="P472" cm="1">
        <f t="array" ref="P47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2">
        <v>4</v>
      </c>
      <c r="R472" t="s">
        <v>186</v>
      </c>
      <c r="S472" t="s">
        <v>61</v>
      </c>
      <c r="T472" cm="1">
        <f t="array" ref="T472">_xlfn.IFS(Table_Car_data4[[#This Row],[Vehicle Size]]=$A$23,$B$23,Table_Car_data4[[#This Row],[Vehicle Size]]=$A$24,$B$24,Table_Car_data4[[#This Row],[Vehicle Size]]=$A$25,$B$25)</f>
        <v>3</v>
      </c>
      <c r="U472" t="s">
        <v>88</v>
      </c>
      <c r="V472" cm="1">
        <f t="array" ref="V4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2">
        <v>19</v>
      </c>
      <c r="X472">
        <v>13</v>
      </c>
      <c r="Y472">
        <v>258</v>
      </c>
      <c r="Z472">
        <v>136750</v>
      </c>
    </row>
    <row r="473" spans="5:26" x14ac:dyDescent="0.25">
      <c r="E473" t="s">
        <v>364</v>
      </c>
      <c r="F473" cm="1">
        <f t="array" ref="F4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73" t="s">
        <v>781</v>
      </c>
      <c r="H473">
        <v>2014</v>
      </c>
      <c r="I473" t="s">
        <v>1065</v>
      </c>
      <c r="J473" cm="1">
        <f t="array" ref="J4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73">
        <v>510</v>
      </c>
      <c r="L473">
        <v>8</v>
      </c>
      <c r="M473" t="s">
        <v>33</v>
      </c>
      <c r="N473" cm="1">
        <f t="array" ref="N4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3" t="s">
        <v>89</v>
      </c>
      <c r="P473" cm="1">
        <f t="array" ref="P47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3">
        <v>4</v>
      </c>
      <c r="R473" t="s">
        <v>26</v>
      </c>
      <c r="S473" t="s">
        <v>61</v>
      </c>
      <c r="T473" cm="1">
        <f t="array" ref="T473">_xlfn.IFS(Table_Car_data4[[#This Row],[Vehicle Size]]=$A$23,$B$23,Table_Car_data4[[#This Row],[Vehicle Size]]=$A$24,$B$24,Table_Car_data4[[#This Row],[Vehicle Size]]=$A$25,$B$25)</f>
        <v>3</v>
      </c>
      <c r="U473" t="s">
        <v>88</v>
      </c>
      <c r="V473" cm="1">
        <f t="array" ref="V4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3">
        <v>19</v>
      </c>
      <c r="X473">
        <v>13</v>
      </c>
      <c r="Y473">
        <v>258</v>
      </c>
      <c r="Z473">
        <v>136750</v>
      </c>
    </row>
    <row r="474" spans="5:26" x14ac:dyDescent="0.25">
      <c r="E474" t="s">
        <v>364</v>
      </c>
      <c r="F474" cm="1">
        <f t="array" ref="F4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74" t="s">
        <v>781</v>
      </c>
      <c r="H474">
        <v>2015</v>
      </c>
      <c r="I474" t="s">
        <v>1070</v>
      </c>
      <c r="J474" cm="1">
        <f t="array" ref="J4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74">
        <v>510</v>
      </c>
      <c r="L474">
        <v>8</v>
      </c>
      <c r="M474" t="s">
        <v>33</v>
      </c>
      <c r="N474" cm="1">
        <f t="array" ref="N4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4" t="s">
        <v>89</v>
      </c>
      <c r="P474" cm="1">
        <f t="array" ref="P47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4">
        <v>4</v>
      </c>
      <c r="R474" t="s">
        <v>186</v>
      </c>
      <c r="S474" t="s">
        <v>61</v>
      </c>
      <c r="T474" cm="1">
        <f t="array" ref="T474">_xlfn.IFS(Table_Car_data4[[#This Row],[Vehicle Size]]=$A$23,$B$23,Table_Car_data4[[#This Row],[Vehicle Size]]=$A$24,$B$24,Table_Car_data4[[#This Row],[Vehicle Size]]=$A$25,$B$25)</f>
        <v>3</v>
      </c>
      <c r="U474" t="s">
        <v>88</v>
      </c>
      <c r="V474" cm="1">
        <f t="array" ref="V4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4">
        <v>19</v>
      </c>
      <c r="X474">
        <v>13</v>
      </c>
      <c r="Y474">
        <v>258</v>
      </c>
      <c r="Z474">
        <v>123845</v>
      </c>
    </row>
    <row r="475" spans="5:26" x14ac:dyDescent="0.25">
      <c r="E475" t="s">
        <v>364</v>
      </c>
      <c r="F475" cm="1">
        <f t="array" ref="F4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75" t="s">
        <v>781</v>
      </c>
      <c r="H475">
        <v>2015</v>
      </c>
      <c r="I475" t="s">
        <v>1070</v>
      </c>
      <c r="J475" cm="1">
        <f t="array" ref="J4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75">
        <v>510</v>
      </c>
      <c r="L475">
        <v>8</v>
      </c>
      <c r="M475" t="s">
        <v>33</v>
      </c>
      <c r="N475" cm="1">
        <f t="array" ref="N4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5" t="s">
        <v>89</v>
      </c>
      <c r="P475" cm="1">
        <f t="array" ref="P47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5">
        <v>4</v>
      </c>
      <c r="R475" t="s">
        <v>186</v>
      </c>
      <c r="S475" t="s">
        <v>61</v>
      </c>
      <c r="T475" cm="1">
        <f t="array" ref="T475">_xlfn.IFS(Table_Car_data4[[#This Row],[Vehicle Size]]=$A$23,$B$23,Table_Car_data4[[#This Row],[Vehicle Size]]=$A$24,$B$24,Table_Car_data4[[#This Row],[Vehicle Size]]=$A$25,$B$25)</f>
        <v>3</v>
      </c>
      <c r="U475" t="s">
        <v>88</v>
      </c>
      <c r="V475" cm="1">
        <f t="array" ref="V4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5">
        <v>19</v>
      </c>
      <c r="X475">
        <v>13</v>
      </c>
      <c r="Y475">
        <v>258</v>
      </c>
      <c r="Z475">
        <v>118845</v>
      </c>
    </row>
    <row r="476" spans="5:26" x14ac:dyDescent="0.25">
      <c r="E476" t="s">
        <v>364</v>
      </c>
      <c r="F476" cm="1">
        <f t="array" ref="F4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76" t="s">
        <v>781</v>
      </c>
      <c r="H476">
        <v>2014</v>
      </c>
      <c r="I476" t="s">
        <v>1070</v>
      </c>
      <c r="J476" cm="1">
        <f t="array" ref="J4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76">
        <v>510</v>
      </c>
      <c r="L476">
        <v>8</v>
      </c>
      <c r="M476" t="s">
        <v>33</v>
      </c>
      <c r="N476" cm="1">
        <f t="array" ref="N4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6" t="s">
        <v>89</v>
      </c>
      <c r="P476" cm="1">
        <f t="array" ref="P47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6">
        <v>4</v>
      </c>
      <c r="R476" t="s">
        <v>186</v>
      </c>
      <c r="S476" t="s">
        <v>61</v>
      </c>
      <c r="T476" cm="1">
        <f t="array" ref="T476">_xlfn.IFS(Table_Car_data4[[#This Row],[Vehicle Size]]=$A$23,$B$23,Table_Car_data4[[#This Row],[Vehicle Size]]=$A$24,$B$24,Table_Car_data4[[#This Row],[Vehicle Size]]=$A$25,$B$25)</f>
        <v>3</v>
      </c>
      <c r="U476" t="s">
        <v>88</v>
      </c>
      <c r="V476" cm="1">
        <f t="array" ref="V4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6">
        <v>19</v>
      </c>
      <c r="X476">
        <v>13</v>
      </c>
      <c r="Y476">
        <v>258</v>
      </c>
      <c r="Z476">
        <v>118605</v>
      </c>
    </row>
    <row r="477" spans="5:26" x14ac:dyDescent="0.25">
      <c r="E477" t="s">
        <v>364</v>
      </c>
      <c r="F477" cm="1">
        <f t="array" ref="F4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77" t="s">
        <v>781</v>
      </c>
      <c r="H477">
        <v>2016</v>
      </c>
      <c r="I477" t="s">
        <v>1065</v>
      </c>
      <c r="J477" cm="1">
        <f t="array" ref="J4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77">
        <v>510</v>
      </c>
      <c r="L477">
        <v>8</v>
      </c>
      <c r="M477" t="s">
        <v>33</v>
      </c>
      <c r="N477" cm="1">
        <f t="array" ref="N4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7" t="s">
        <v>89</v>
      </c>
      <c r="P477" cm="1">
        <f t="array" ref="P47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7">
        <v>4</v>
      </c>
      <c r="R477" t="s">
        <v>26</v>
      </c>
      <c r="S477" t="s">
        <v>61</v>
      </c>
      <c r="T477" cm="1">
        <f t="array" ref="T477">_xlfn.IFS(Table_Car_data4[[#This Row],[Vehicle Size]]=$A$23,$B$23,Table_Car_data4[[#This Row],[Vehicle Size]]=$A$24,$B$24,Table_Car_data4[[#This Row],[Vehicle Size]]=$A$25,$B$25)</f>
        <v>3</v>
      </c>
      <c r="U477" t="s">
        <v>88</v>
      </c>
      <c r="V477" cm="1">
        <f t="array" ref="V4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7">
        <v>19</v>
      </c>
      <c r="X477">
        <v>14</v>
      </c>
      <c r="Y477">
        <v>258</v>
      </c>
      <c r="Z477">
        <v>108195</v>
      </c>
    </row>
    <row r="478" spans="5:26" x14ac:dyDescent="0.25">
      <c r="E478" t="s">
        <v>364</v>
      </c>
      <c r="F478" cm="1">
        <f t="array" ref="F4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78" t="s">
        <v>781</v>
      </c>
      <c r="H478">
        <v>2015</v>
      </c>
      <c r="I478" t="s">
        <v>1070</v>
      </c>
      <c r="J478" cm="1">
        <f t="array" ref="J4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78">
        <v>510</v>
      </c>
      <c r="L478">
        <v>8</v>
      </c>
      <c r="M478" t="s">
        <v>33</v>
      </c>
      <c r="N478" cm="1">
        <f t="array" ref="N4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8" t="s">
        <v>89</v>
      </c>
      <c r="P478" cm="1">
        <f t="array" ref="P47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8">
        <v>4</v>
      </c>
      <c r="R478" t="s">
        <v>186</v>
      </c>
      <c r="S478" t="s">
        <v>61</v>
      </c>
      <c r="T478" cm="1">
        <f t="array" ref="T478">_xlfn.IFS(Table_Car_data4[[#This Row],[Vehicle Size]]=$A$23,$B$23,Table_Car_data4[[#This Row],[Vehicle Size]]=$A$24,$B$24,Table_Car_data4[[#This Row],[Vehicle Size]]=$A$25,$B$25)</f>
        <v>3</v>
      </c>
      <c r="U478" t="s">
        <v>88</v>
      </c>
      <c r="V478" cm="1">
        <f t="array" ref="V4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8">
        <v>19</v>
      </c>
      <c r="X478">
        <v>13</v>
      </c>
      <c r="Y478">
        <v>258</v>
      </c>
      <c r="Z478">
        <v>106995</v>
      </c>
    </row>
    <row r="479" spans="5:26" x14ac:dyDescent="0.25">
      <c r="E479" t="s">
        <v>364</v>
      </c>
      <c r="F479" cm="1">
        <f t="array" ref="F4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79" t="s">
        <v>781</v>
      </c>
      <c r="H479">
        <v>2014</v>
      </c>
      <c r="I479" t="s">
        <v>1065</v>
      </c>
      <c r="J479" cm="1">
        <f t="array" ref="J4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79">
        <v>510</v>
      </c>
      <c r="L479">
        <v>8</v>
      </c>
      <c r="M479" t="s">
        <v>33</v>
      </c>
      <c r="N479" cm="1">
        <f t="array" ref="N4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79" t="s">
        <v>89</v>
      </c>
      <c r="P479" cm="1">
        <f t="array" ref="P47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79">
        <v>4</v>
      </c>
      <c r="R479" t="s">
        <v>26</v>
      </c>
      <c r="S479" t="s">
        <v>61</v>
      </c>
      <c r="T479" cm="1">
        <f t="array" ref="T479">_xlfn.IFS(Table_Car_data4[[#This Row],[Vehicle Size]]=$A$23,$B$23,Table_Car_data4[[#This Row],[Vehicle Size]]=$A$24,$B$24,Table_Car_data4[[#This Row],[Vehicle Size]]=$A$25,$B$25)</f>
        <v>3</v>
      </c>
      <c r="U479" t="s">
        <v>88</v>
      </c>
      <c r="V479" cm="1">
        <f t="array" ref="V4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79">
        <v>19</v>
      </c>
      <c r="X479">
        <v>13</v>
      </c>
      <c r="Y479">
        <v>258</v>
      </c>
      <c r="Z479">
        <v>105300</v>
      </c>
    </row>
    <row r="480" spans="5:26" x14ac:dyDescent="0.25">
      <c r="E480" t="s">
        <v>364</v>
      </c>
      <c r="F480" cm="1">
        <f t="array" ref="F4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80" t="s">
        <v>781</v>
      </c>
      <c r="H480">
        <v>2014</v>
      </c>
      <c r="I480" t="s">
        <v>1070</v>
      </c>
      <c r="J480" cm="1">
        <f t="array" ref="J4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80">
        <v>510</v>
      </c>
      <c r="L480">
        <v>8</v>
      </c>
      <c r="M480" t="s">
        <v>33</v>
      </c>
      <c r="N480" cm="1">
        <f t="array" ref="N4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0" t="s">
        <v>89</v>
      </c>
      <c r="P480" cm="1">
        <f t="array" ref="P48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0">
        <v>4</v>
      </c>
      <c r="R480" t="s">
        <v>186</v>
      </c>
      <c r="S480" t="s">
        <v>61</v>
      </c>
      <c r="T480" cm="1">
        <f t="array" ref="T480">_xlfn.IFS(Table_Car_data4[[#This Row],[Vehicle Size]]=$A$23,$B$23,Table_Car_data4[[#This Row],[Vehicle Size]]=$A$24,$B$24,Table_Car_data4[[#This Row],[Vehicle Size]]=$A$25,$B$25)</f>
        <v>3</v>
      </c>
      <c r="U480" t="s">
        <v>88</v>
      </c>
      <c r="V480" cm="1">
        <f t="array" ref="V4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0">
        <v>19</v>
      </c>
      <c r="X480">
        <v>13</v>
      </c>
      <c r="Y480">
        <v>258</v>
      </c>
      <c r="Z480">
        <v>105300</v>
      </c>
    </row>
    <row r="481" spans="5:26" x14ac:dyDescent="0.25">
      <c r="E481" t="s">
        <v>364</v>
      </c>
      <c r="F481" cm="1">
        <f t="array" ref="F4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81" t="s">
        <v>781</v>
      </c>
      <c r="H481">
        <v>2016</v>
      </c>
      <c r="I481" t="s">
        <v>1065</v>
      </c>
      <c r="J481" cm="1">
        <f t="array" ref="J4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1">
        <v>510</v>
      </c>
      <c r="L481">
        <v>8</v>
      </c>
      <c r="M481" t="s">
        <v>33</v>
      </c>
      <c r="N481" cm="1">
        <f t="array" ref="N4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1" t="s">
        <v>89</v>
      </c>
      <c r="P481" cm="1">
        <f t="array" ref="P48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1">
        <v>4</v>
      </c>
      <c r="R481" t="s">
        <v>26</v>
      </c>
      <c r="S481" t="s">
        <v>61</v>
      </c>
      <c r="T481" cm="1">
        <f t="array" ref="T481">_xlfn.IFS(Table_Car_data4[[#This Row],[Vehicle Size]]=$A$23,$B$23,Table_Car_data4[[#This Row],[Vehicle Size]]=$A$24,$B$24,Table_Car_data4[[#This Row],[Vehicle Size]]=$A$25,$B$25)</f>
        <v>3</v>
      </c>
      <c r="U481" t="s">
        <v>88</v>
      </c>
      <c r="V481" cm="1">
        <f t="array" ref="V4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1">
        <v>19</v>
      </c>
      <c r="X481">
        <v>14</v>
      </c>
      <c r="Y481">
        <v>258</v>
      </c>
      <c r="Z481">
        <v>103195</v>
      </c>
    </row>
    <row r="482" spans="5:26" x14ac:dyDescent="0.25">
      <c r="E482" t="s">
        <v>364</v>
      </c>
      <c r="F482" cm="1">
        <f t="array" ref="F4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82" t="s">
        <v>781</v>
      </c>
      <c r="H482">
        <v>2015</v>
      </c>
      <c r="I482" t="s">
        <v>1070</v>
      </c>
      <c r="J482" cm="1">
        <f t="array" ref="J4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82">
        <v>510</v>
      </c>
      <c r="L482">
        <v>8</v>
      </c>
      <c r="M482" t="s">
        <v>33</v>
      </c>
      <c r="N482" cm="1">
        <f t="array" ref="N4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2" t="s">
        <v>89</v>
      </c>
      <c r="P482" cm="1">
        <f t="array" ref="P48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2">
        <v>4</v>
      </c>
      <c r="R482" t="s">
        <v>186</v>
      </c>
      <c r="S482" t="s">
        <v>61</v>
      </c>
      <c r="T482" cm="1">
        <f t="array" ref="T482">_xlfn.IFS(Table_Car_data4[[#This Row],[Vehicle Size]]=$A$23,$B$23,Table_Car_data4[[#This Row],[Vehicle Size]]=$A$24,$B$24,Table_Car_data4[[#This Row],[Vehicle Size]]=$A$25,$B$25)</f>
        <v>3</v>
      </c>
      <c r="U482" t="s">
        <v>88</v>
      </c>
      <c r="V482" cm="1">
        <f t="array" ref="V4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2">
        <v>19</v>
      </c>
      <c r="X482">
        <v>13</v>
      </c>
      <c r="Y482">
        <v>258</v>
      </c>
      <c r="Z482">
        <v>101995</v>
      </c>
    </row>
    <row r="483" spans="5:26" x14ac:dyDescent="0.25">
      <c r="E483" t="s">
        <v>364</v>
      </c>
      <c r="F483" cm="1">
        <f t="array" ref="F4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83" t="s">
        <v>781</v>
      </c>
      <c r="H483">
        <v>2014</v>
      </c>
      <c r="I483" t="s">
        <v>1070</v>
      </c>
      <c r="J483" cm="1">
        <f t="array" ref="J4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83">
        <v>510</v>
      </c>
      <c r="L483">
        <v>8</v>
      </c>
      <c r="M483" t="s">
        <v>33</v>
      </c>
      <c r="N483" cm="1">
        <f t="array" ref="N4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3" t="s">
        <v>89</v>
      </c>
      <c r="P483" cm="1">
        <f t="array" ref="P48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3">
        <v>4</v>
      </c>
      <c r="R483" t="s">
        <v>186</v>
      </c>
      <c r="S483" t="s">
        <v>61</v>
      </c>
      <c r="T483" cm="1">
        <f t="array" ref="T483">_xlfn.IFS(Table_Car_data4[[#This Row],[Vehicle Size]]=$A$23,$B$23,Table_Car_data4[[#This Row],[Vehicle Size]]=$A$24,$B$24,Table_Car_data4[[#This Row],[Vehicle Size]]=$A$25,$B$25)</f>
        <v>3</v>
      </c>
      <c r="U483" t="s">
        <v>88</v>
      </c>
      <c r="V483" cm="1">
        <f t="array" ref="V4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3">
        <v>19</v>
      </c>
      <c r="X483">
        <v>13</v>
      </c>
      <c r="Y483">
        <v>258</v>
      </c>
      <c r="Z483">
        <v>100100</v>
      </c>
    </row>
    <row r="484" spans="5:26" x14ac:dyDescent="0.25">
      <c r="E484" t="s">
        <v>364</v>
      </c>
      <c r="F484" cm="1">
        <f t="array" ref="F4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84" t="s">
        <v>781</v>
      </c>
      <c r="H484">
        <v>2014</v>
      </c>
      <c r="I484" t="s">
        <v>1065</v>
      </c>
      <c r="J484" cm="1">
        <f t="array" ref="J4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4">
        <v>510</v>
      </c>
      <c r="L484">
        <v>8</v>
      </c>
      <c r="M484" t="s">
        <v>33</v>
      </c>
      <c r="N484" cm="1">
        <f t="array" ref="N4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4" t="s">
        <v>89</v>
      </c>
      <c r="P484" cm="1">
        <f t="array" ref="P48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4">
        <v>4</v>
      </c>
      <c r="R484" t="s">
        <v>26</v>
      </c>
      <c r="S484" t="s">
        <v>61</v>
      </c>
      <c r="T484" cm="1">
        <f t="array" ref="T484">_xlfn.IFS(Table_Car_data4[[#This Row],[Vehicle Size]]=$A$23,$B$23,Table_Car_data4[[#This Row],[Vehicle Size]]=$A$24,$B$24,Table_Car_data4[[#This Row],[Vehicle Size]]=$A$25,$B$25)</f>
        <v>3</v>
      </c>
      <c r="U484" t="s">
        <v>88</v>
      </c>
      <c r="V484" cm="1">
        <f t="array" ref="V4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4">
        <v>19</v>
      </c>
      <c r="X484">
        <v>13</v>
      </c>
      <c r="Y484">
        <v>258</v>
      </c>
      <c r="Z484">
        <v>100100</v>
      </c>
    </row>
    <row r="485" spans="5:26" x14ac:dyDescent="0.25">
      <c r="E485" t="s">
        <v>364</v>
      </c>
      <c r="F485" cm="1">
        <f t="array" ref="F4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85" t="s">
        <v>779</v>
      </c>
      <c r="H485">
        <v>2016</v>
      </c>
      <c r="I485" t="s">
        <v>1065</v>
      </c>
      <c r="J485" cm="1">
        <f t="array" ref="J4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5">
        <v>510</v>
      </c>
      <c r="L485">
        <v>8</v>
      </c>
      <c r="M485" t="s">
        <v>33</v>
      </c>
      <c r="N485" cm="1">
        <f t="array" ref="N4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5" t="s">
        <v>89</v>
      </c>
      <c r="P485" cm="1">
        <f t="array" ref="P4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5">
        <v>4</v>
      </c>
      <c r="R485" t="s">
        <v>26</v>
      </c>
      <c r="S485" t="s">
        <v>31</v>
      </c>
      <c r="T485" cm="1">
        <f t="array" ref="T485">_xlfn.IFS(Table_Car_data4[[#This Row],[Vehicle Size]]=$A$23,$B$23,Table_Car_data4[[#This Row],[Vehicle Size]]=$A$24,$B$24,Table_Car_data4[[#This Row],[Vehicle Size]]=$A$25,$B$25)</f>
        <v>2</v>
      </c>
      <c r="U485" t="s">
        <v>88</v>
      </c>
      <c r="V485" cm="1">
        <f t="array" ref="V4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5">
        <v>19</v>
      </c>
      <c r="X485">
        <v>14</v>
      </c>
      <c r="Y485">
        <v>258</v>
      </c>
      <c r="Z485">
        <v>93295</v>
      </c>
    </row>
    <row r="486" spans="5:26" x14ac:dyDescent="0.25">
      <c r="E486" t="s">
        <v>364</v>
      </c>
      <c r="F486" cm="1">
        <f t="array" ref="F4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86" t="s">
        <v>779</v>
      </c>
      <c r="H486">
        <v>2016</v>
      </c>
      <c r="I486" t="s">
        <v>1065</v>
      </c>
      <c r="J486" cm="1">
        <f t="array" ref="J4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6">
        <v>510</v>
      </c>
      <c r="L486">
        <v>8</v>
      </c>
      <c r="M486" t="s">
        <v>33</v>
      </c>
      <c r="N486" cm="1">
        <f t="array" ref="N4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6" t="s">
        <v>89</v>
      </c>
      <c r="P486" cm="1">
        <f t="array" ref="P4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6">
        <v>4</v>
      </c>
      <c r="R486" t="s">
        <v>26</v>
      </c>
      <c r="S486" t="s">
        <v>31</v>
      </c>
      <c r="T486" cm="1">
        <f t="array" ref="T486">_xlfn.IFS(Table_Car_data4[[#This Row],[Vehicle Size]]=$A$23,$B$23,Table_Car_data4[[#This Row],[Vehicle Size]]=$A$24,$B$24,Table_Car_data4[[#This Row],[Vehicle Size]]=$A$25,$B$25)</f>
        <v>2</v>
      </c>
      <c r="U486" t="s">
        <v>88</v>
      </c>
      <c r="V486" cm="1">
        <f t="array" ref="V4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6">
        <v>19</v>
      </c>
      <c r="X486">
        <v>14</v>
      </c>
      <c r="Y486">
        <v>258</v>
      </c>
      <c r="Z486">
        <v>93075</v>
      </c>
    </row>
    <row r="487" spans="5:26" x14ac:dyDescent="0.25">
      <c r="E487" t="s">
        <v>364</v>
      </c>
      <c r="F487" cm="1">
        <f t="array" ref="F4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87" t="s">
        <v>779</v>
      </c>
      <c r="H487">
        <v>2015</v>
      </c>
      <c r="I487" t="s">
        <v>1070</v>
      </c>
      <c r="J487" cm="1">
        <f t="array" ref="J4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87">
        <v>510</v>
      </c>
      <c r="L487">
        <v>8</v>
      </c>
      <c r="M487" t="s">
        <v>33</v>
      </c>
      <c r="N487" cm="1">
        <f t="array" ref="N4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7" t="s">
        <v>89</v>
      </c>
      <c r="P487" cm="1">
        <f t="array" ref="P48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7">
        <v>4</v>
      </c>
      <c r="R487" t="s">
        <v>186</v>
      </c>
      <c r="S487" t="s">
        <v>31</v>
      </c>
      <c r="T487" cm="1">
        <f t="array" ref="T487">_xlfn.IFS(Table_Car_data4[[#This Row],[Vehicle Size]]=$A$23,$B$23,Table_Car_data4[[#This Row],[Vehicle Size]]=$A$24,$B$24,Table_Car_data4[[#This Row],[Vehicle Size]]=$A$25,$B$25)</f>
        <v>2</v>
      </c>
      <c r="U487" t="s">
        <v>88</v>
      </c>
      <c r="V487" cm="1">
        <f t="array" ref="V4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7">
        <v>19</v>
      </c>
      <c r="X487">
        <v>14</v>
      </c>
      <c r="Y487">
        <v>258</v>
      </c>
      <c r="Z487">
        <v>92495</v>
      </c>
    </row>
    <row r="488" spans="5:26" x14ac:dyDescent="0.25">
      <c r="E488" t="s">
        <v>364</v>
      </c>
      <c r="F488" cm="1">
        <f t="array" ref="F4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88" t="s">
        <v>779</v>
      </c>
      <c r="H488">
        <v>2014</v>
      </c>
      <c r="I488" t="s">
        <v>1070</v>
      </c>
      <c r="J488" cm="1">
        <f t="array" ref="J4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88">
        <v>510</v>
      </c>
      <c r="L488">
        <v>8</v>
      </c>
      <c r="M488" t="s">
        <v>33</v>
      </c>
      <c r="N488" cm="1">
        <f t="array" ref="N4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8" t="s">
        <v>89</v>
      </c>
      <c r="P488" cm="1">
        <f t="array" ref="P48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8">
        <v>4</v>
      </c>
      <c r="R488" t="s">
        <v>186</v>
      </c>
      <c r="S488" t="s">
        <v>31</v>
      </c>
      <c r="T488" cm="1">
        <f t="array" ref="T488">_xlfn.IFS(Table_Car_data4[[#This Row],[Vehicle Size]]=$A$23,$B$23,Table_Car_data4[[#This Row],[Vehicle Size]]=$A$24,$B$24,Table_Car_data4[[#This Row],[Vehicle Size]]=$A$25,$B$25)</f>
        <v>2</v>
      </c>
      <c r="U488" t="s">
        <v>88</v>
      </c>
      <c r="V488" cm="1">
        <f t="array" ref="V4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8">
        <v>19</v>
      </c>
      <c r="X488">
        <v>14</v>
      </c>
      <c r="Y488">
        <v>258</v>
      </c>
      <c r="Z488">
        <v>92400</v>
      </c>
    </row>
    <row r="489" spans="5:26" x14ac:dyDescent="0.25">
      <c r="E489" t="s">
        <v>364</v>
      </c>
      <c r="F489" cm="1">
        <f t="array" ref="F4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89" t="s">
        <v>779</v>
      </c>
      <c r="H489">
        <v>2014</v>
      </c>
      <c r="I489" t="s">
        <v>1065</v>
      </c>
      <c r="J489" cm="1">
        <f t="array" ref="J4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89">
        <v>510</v>
      </c>
      <c r="L489">
        <v>8</v>
      </c>
      <c r="M489" t="s">
        <v>33</v>
      </c>
      <c r="N489" cm="1">
        <f t="array" ref="N4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89" t="s">
        <v>89</v>
      </c>
      <c r="P489" cm="1">
        <f t="array" ref="P48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89">
        <v>4</v>
      </c>
      <c r="R489" t="s">
        <v>26</v>
      </c>
      <c r="S489" t="s">
        <v>31</v>
      </c>
      <c r="T489" cm="1">
        <f t="array" ref="T489">_xlfn.IFS(Table_Car_data4[[#This Row],[Vehicle Size]]=$A$23,$B$23,Table_Car_data4[[#This Row],[Vehicle Size]]=$A$24,$B$24,Table_Car_data4[[#This Row],[Vehicle Size]]=$A$25,$B$25)</f>
        <v>2</v>
      </c>
      <c r="U489" t="s">
        <v>88</v>
      </c>
      <c r="V489" cm="1">
        <f t="array" ref="V4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89">
        <v>19</v>
      </c>
      <c r="X489">
        <v>14</v>
      </c>
      <c r="Y489">
        <v>258</v>
      </c>
      <c r="Z489">
        <v>92400</v>
      </c>
    </row>
    <row r="490" spans="5:26" x14ac:dyDescent="0.25">
      <c r="E490" t="s">
        <v>364</v>
      </c>
      <c r="F490" cm="1">
        <f t="array" ref="F4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90" t="s">
        <v>779</v>
      </c>
      <c r="H490">
        <v>2016</v>
      </c>
      <c r="I490" t="s">
        <v>1065</v>
      </c>
      <c r="J490" cm="1">
        <f t="array" ref="J4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0">
        <v>510</v>
      </c>
      <c r="L490">
        <v>8</v>
      </c>
      <c r="M490" t="s">
        <v>33</v>
      </c>
      <c r="N490" cm="1">
        <f t="array" ref="N4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0" t="s">
        <v>89</v>
      </c>
      <c r="P490" cm="1">
        <f t="array" ref="P49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90">
        <v>4</v>
      </c>
      <c r="R490" t="s">
        <v>26</v>
      </c>
      <c r="S490" t="s">
        <v>31</v>
      </c>
      <c r="T490" cm="1">
        <f t="array" ref="T490">_xlfn.IFS(Table_Car_data4[[#This Row],[Vehicle Size]]=$A$23,$B$23,Table_Car_data4[[#This Row],[Vehicle Size]]=$A$24,$B$24,Table_Car_data4[[#This Row],[Vehicle Size]]=$A$25,$B$25)</f>
        <v>2</v>
      </c>
      <c r="U490" t="s">
        <v>88</v>
      </c>
      <c r="V490" cm="1">
        <f t="array" ref="V4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0">
        <v>19</v>
      </c>
      <c r="X490">
        <v>14</v>
      </c>
      <c r="Y490">
        <v>258</v>
      </c>
      <c r="Z490">
        <v>82695</v>
      </c>
    </row>
    <row r="491" spans="5:26" x14ac:dyDescent="0.25">
      <c r="E491" t="s">
        <v>364</v>
      </c>
      <c r="F491" cm="1">
        <f t="array" ref="F4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91" t="s">
        <v>779</v>
      </c>
      <c r="H491">
        <v>2015</v>
      </c>
      <c r="I491" t="s">
        <v>1070</v>
      </c>
      <c r="J491" cm="1">
        <f t="array" ref="J4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1">
        <v>510</v>
      </c>
      <c r="L491">
        <v>8</v>
      </c>
      <c r="M491" t="s">
        <v>33</v>
      </c>
      <c r="N491" cm="1">
        <f t="array" ref="N4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1" t="s">
        <v>89</v>
      </c>
      <c r="P491" cm="1">
        <f t="array" ref="P49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91">
        <v>4</v>
      </c>
      <c r="R491" t="s">
        <v>186</v>
      </c>
      <c r="S491" t="s">
        <v>31</v>
      </c>
      <c r="T491" cm="1">
        <f t="array" ref="T491">_xlfn.IFS(Table_Car_data4[[#This Row],[Vehicle Size]]=$A$23,$B$23,Table_Car_data4[[#This Row],[Vehicle Size]]=$A$24,$B$24,Table_Car_data4[[#This Row],[Vehicle Size]]=$A$25,$B$25)</f>
        <v>2</v>
      </c>
      <c r="U491" t="s">
        <v>88</v>
      </c>
      <c r="V491" cm="1">
        <f t="array" ref="V4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1">
        <v>19</v>
      </c>
      <c r="X491">
        <v>14</v>
      </c>
      <c r="Y491">
        <v>258</v>
      </c>
      <c r="Z491">
        <v>79995</v>
      </c>
    </row>
    <row r="492" spans="5:26" x14ac:dyDescent="0.25">
      <c r="E492" t="s">
        <v>364</v>
      </c>
      <c r="F492" cm="1">
        <f t="array" ref="F4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92" t="s">
        <v>779</v>
      </c>
      <c r="H492">
        <v>2016</v>
      </c>
      <c r="I492" t="s">
        <v>1065</v>
      </c>
      <c r="J492" cm="1">
        <f t="array" ref="J4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2">
        <v>510</v>
      </c>
      <c r="L492">
        <v>8</v>
      </c>
      <c r="M492" t="s">
        <v>33</v>
      </c>
      <c r="N492" cm="1">
        <f t="array" ref="N4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2" t="s">
        <v>89</v>
      </c>
      <c r="P492" cm="1">
        <f t="array" ref="P49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92">
        <v>4</v>
      </c>
      <c r="R492" t="s">
        <v>26</v>
      </c>
      <c r="S492" t="s">
        <v>31</v>
      </c>
      <c r="T492" cm="1">
        <f t="array" ref="T492">_xlfn.IFS(Table_Car_data4[[#This Row],[Vehicle Size]]=$A$23,$B$23,Table_Car_data4[[#This Row],[Vehicle Size]]=$A$24,$B$24,Table_Car_data4[[#This Row],[Vehicle Size]]=$A$25,$B$25)</f>
        <v>2</v>
      </c>
      <c r="U492" t="s">
        <v>88</v>
      </c>
      <c r="V492" cm="1">
        <f t="array" ref="V4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2">
        <v>19</v>
      </c>
      <c r="X492">
        <v>14</v>
      </c>
      <c r="Y492">
        <v>258</v>
      </c>
      <c r="Z492">
        <v>79950</v>
      </c>
    </row>
    <row r="493" spans="5:26" x14ac:dyDescent="0.25">
      <c r="E493" t="s">
        <v>364</v>
      </c>
      <c r="F493" cm="1">
        <f t="array" ref="F4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93" t="s">
        <v>779</v>
      </c>
      <c r="H493">
        <v>2014</v>
      </c>
      <c r="I493" t="s">
        <v>1070</v>
      </c>
      <c r="J493" cm="1">
        <f t="array" ref="J4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493">
        <v>510</v>
      </c>
      <c r="L493">
        <v>8</v>
      </c>
      <c r="M493" t="s">
        <v>33</v>
      </c>
      <c r="N493" cm="1">
        <f t="array" ref="N4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3" t="s">
        <v>89</v>
      </c>
      <c r="P493" cm="1">
        <f t="array" ref="P4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93">
        <v>4</v>
      </c>
      <c r="R493" t="s">
        <v>186</v>
      </c>
      <c r="S493" t="s">
        <v>31</v>
      </c>
      <c r="T493" cm="1">
        <f t="array" ref="T493">_xlfn.IFS(Table_Car_data4[[#This Row],[Vehicle Size]]=$A$23,$B$23,Table_Car_data4[[#This Row],[Vehicle Size]]=$A$24,$B$24,Table_Car_data4[[#This Row],[Vehicle Size]]=$A$25,$B$25)</f>
        <v>2</v>
      </c>
      <c r="U493" t="s">
        <v>88</v>
      </c>
      <c r="V493" cm="1">
        <f t="array" ref="V4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3">
        <v>19</v>
      </c>
      <c r="X493">
        <v>14</v>
      </c>
      <c r="Y493">
        <v>258</v>
      </c>
      <c r="Z493">
        <v>79100</v>
      </c>
    </row>
    <row r="494" spans="5:26" x14ac:dyDescent="0.25">
      <c r="E494" t="s">
        <v>364</v>
      </c>
      <c r="F494" cm="1">
        <f t="array" ref="F4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1</v>
      </c>
      <c r="G494" t="s">
        <v>779</v>
      </c>
      <c r="H494">
        <v>2014</v>
      </c>
      <c r="I494" t="s">
        <v>1065</v>
      </c>
      <c r="J494" cm="1">
        <f t="array" ref="J4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4">
        <v>510</v>
      </c>
      <c r="L494">
        <v>8</v>
      </c>
      <c r="M494" t="s">
        <v>33</v>
      </c>
      <c r="N494" cm="1">
        <f t="array" ref="N4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4" t="s">
        <v>89</v>
      </c>
      <c r="P494" cm="1">
        <f t="array" ref="P49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494">
        <v>4</v>
      </c>
      <c r="R494" t="s">
        <v>26</v>
      </c>
      <c r="S494" t="s">
        <v>31</v>
      </c>
      <c r="T494" cm="1">
        <f t="array" ref="T494">_xlfn.IFS(Table_Car_data4[[#This Row],[Vehicle Size]]=$A$23,$B$23,Table_Car_data4[[#This Row],[Vehicle Size]]=$A$24,$B$24,Table_Car_data4[[#This Row],[Vehicle Size]]=$A$25,$B$25)</f>
        <v>2</v>
      </c>
      <c r="U494" t="s">
        <v>88</v>
      </c>
      <c r="V494" cm="1">
        <f t="array" ref="V4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494">
        <v>19</v>
      </c>
      <c r="X494">
        <v>14</v>
      </c>
      <c r="Y494">
        <v>258</v>
      </c>
      <c r="Z494">
        <v>79100</v>
      </c>
    </row>
    <row r="495" spans="5:26" x14ac:dyDescent="0.25">
      <c r="E495" t="s">
        <v>178</v>
      </c>
      <c r="F495" cm="1">
        <f t="array" ref="F4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495" t="s">
        <v>687</v>
      </c>
      <c r="H495">
        <v>2015</v>
      </c>
      <c r="I495" t="s">
        <v>1065</v>
      </c>
      <c r="J495" cm="1">
        <f t="array" ref="J4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5">
        <v>505</v>
      </c>
      <c r="L495">
        <v>8</v>
      </c>
      <c r="M495" t="s">
        <v>33</v>
      </c>
      <c r="N495" cm="1">
        <f t="array" ref="N4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5" t="s">
        <v>19</v>
      </c>
      <c r="P495" cm="1">
        <f t="array" ref="P4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5">
        <v>4</v>
      </c>
      <c r="R495" t="s">
        <v>106</v>
      </c>
      <c r="S495" t="s">
        <v>61</v>
      </c>
      <c r="T495" cm="1">
        <f t="array" ref="T495">_xlfn.IFS(Table_Car_data4[[#This Row],[Vehicle Size]]=$A$23,$B$23,Table_Car_data4[[#This Row],[Vehicle Size]]=$A$24,$B$24,Table_Car_data4[[#This Row],[Vehicle Size]]=$A$25,$B$25)</f>
        <v>3</v>
      </c>
      <c r="U495" t="s">
        <v>32</v>
      </c>
      <c r="V495" cm="1">
        <f t="array" ref="V4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5">
        <v>18</v>
      </c>
      <c r="X495">
        <v>11</v>
      </c>
      <c r="Y495">
        <v>520</v>
      </c>
      <c r="Z495">
        <v>303700</v>
      </c>
    </row>
    <row r="496" spans="5:26" x14ac:dyDescent="0.25">
      <c r="E496" t="s">
        <v>178</v>
      </c>
      <c r="F496" cm="1">
        <f t="array" ref="F4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496" t="s">
        <v>687</v>
      </c>
      <c r="H496">
        <v>2016</v>
      </c>
      <c r="I496" t="s">
        <v>1065</v>
      </c>
      <c r="J496" cm="1">
        <f t="array" ref="J4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6">
        <v>505</v>
      </c>
      <c r="L496">
        <v>8</v>
      </c>
      <c r="M496" t="s">
        <v>33</v>
      </c>
      <c r="N496" cm="1">
        <f t="array" ref="N4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6" t="s">
        <v>19</v>
      </c>
      <c r="P496" cm="1">
        <f t="array" ref="P4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6">
        <v>4</v>
      </c>
      <c r="R496" t="s">
        <v>106</v>
      </c>
      <c r="S496" t="s">
        <v>61</v>
      </c>
      <c r="T496" cm="1">
        <f t="array" ref="T496">_xlfn.IFS(Table_Car_data4[[#This Row],[Vehicle Size]]=$A$23,$B$23,Table_Car_data4[[#This Row],[Vehicle Size]]=$A$24,$B$24,Table_Car_data4[[#This Row],[Vehicle Size]]=$A$25,$B$25)</f>
        <v>3</v>
      </c>
      <c r="U496" t="s">
        <v>32</v>
      </c>
      <c r="V496" cm="1">
        <f t="array" ref="V4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6">
        <v>18</v>
      </c>
      <c r="X496">
        <v>11</v>
      </c>
      <c r="Y496">
        <v>520</v>
      </c>
      <c r="Z496">
        <v>303700</v>
      </c>
    </row>
    <row r="497" spans="5:26" x14ac:dyDescent="0.25">
      <c r="E497" t="s">
        <v>178</v>
      </c>
      <c r="F497" cm="1">
        <f t="array" ref="F4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497" t="s">
        <v>687</v>
      </c>
      <c r="H497">
        <v>2014</v>
      </c>
      <c r="I497" t="s">
        <v>1065</v>
      </c>
      <c r="J497" cm="1">
        <f t="array" ref="J4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7">
        <v>505</v>
      </c>
      <c r="L497">
        <v>8</v>
      </c>
      <c r="M497" t="s">
        <v>33</v>
      </c>
      <c r="N497" cm="1">
        <f t="array" ref="N4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7" t="s">
        <v>19</v>
      </c>
      <c r="P497" cm="1">
        <f t="array" ref="P4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7">
        <v>4</v>
      </c>
      <c r="R497" t="s">
        <v>106</v>
      </c>
      <c r="S497" t="s">
        <v>61</v>
      </c>
      <c r="T497" cm="1">
        <f t="array" ref="T497">_xlfn.IFS(Table_Car_data4[[#This Row],[Vehicle Size]]=$A$23,$B$23,Table_Car_data4[[#This Row],[Vehicle Size]]=$A$24,$B$24,Table_Car_data4[[#This Row],[Vehicle Size]]=$A$25,$B$25)</f>
        <v>3</v>
      </c>
      <c r="U497" t="s">
        <v>32</v>
      </c>
      <c r="V497" cm="1">
        <f t="array" ref="V4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497">
        <v>18</v>
      </c>
      <c r="X497">
        <v>11</v>
      </c>
      <c r="Y497">
        <v>520</v>
      </c>
      <c r="Z497">
        <v>298900</v>
      </c>
    </row>
    <row r="498" spans="5:26" x14ac:dyDescent="0.25">
      <c r="E498" t="s">
        <v>182</v>
      </c>
      <c r="F498" cm="1">
        <f t="array" ref="F4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498" t="s">
        <v>251</v>
      </c>
      <c r="H498">
        <v>2015</v>
      </c>
      <c r="I498" t="s">
        <v>1065</v>
      </c>
      <c r="J498" cm="1">
        <f t="array" ref="J4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8">
        <v>505</v>
      </c>
      <c r="L498">
        <v>8</v>
      </c>
      <c r="M498" t="s">
        <v>18</v>
      </c>
      <c r="N498" cm="1">
        <f t="array" ref="N4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498" t="s">
        <v>19</v>
      </c>
      <c r="P498" cm="1">
        <f t="array" ref="P4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8">
        <v>2</v>
      </c>
      <c r="R498" t="s">
        <v>72</v>
      </c>
      <c r="S498" t="s">
        <v>31</v>
      </c>
      <c r="T498" cm="1">
        <f t="array" ref="T498">_xlfn.IFS(Table_Car_data4[[#This Row],[Vehicle Size]]=$A$23,$B$23,Table_Car_data4[[#This Row],[Vehicle Size]]=$A$24,$B$24,Table_Car_data4[[#This Row],[Vehicle Size]]=$A$25,$B$25)</f>
        <v>2</v>
      </c>
      <c r="U498" t="s">
        <v>22</v>
      </c>
      <c r="V498" cm="1">
        <f t="array" ref="V4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98">
        <v>19</v>
      </c>
      <c r="X498">
        <v>13</v>
      </c>
      <c r="Y498">
        <v>1385</v>
      </c>
      <c r="Z498">
        <v>72305</v>
      </c>
    </row>
    <row r="499" spans="5:26" x14ac:dyDescent="0.25">
      <c r="E499" t="s">
        <v>39</v>
      </c>
      <c r="F499" cm="1">
        <f t="array" ref="F4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499" t="s">
        <v>176</v>
      </c>
      <c r="H499">
        <v>2017</v>
      </c>
      <c r="I499" t="s">
        <v>1065</v>
      </c>
      <c r="J499" cm="1">
        <f t="array" ref="J4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499">
        <v>503</v>
      </c>
      <c r="L499">
        <v>8</v>
      </c>
      <c r="M499" t="s">
        <v>33</v>
      </c>
      <c r="N499" cm="1">
        <f t="array" ref="N4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499" t="s">
        <v>19</v>
      </c>
      <c r="P499" cm="1">
        <f t="array" ref="P4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499">
        <v>2</v>
      </c>
      <c r="R499" t="s">
        <v>171</v>
      </c>
      <c r="S499" t="s">
        <v>21</v>
      </c>
      <c r="T499" cm="1">
        <f t="array" ref="T499">_xlfn.IFS(Table_Car_data4[[#This Row],[Vehicle Size]]=$A$23,$B$23,Table_Car_data4[[#This Row],[Vehicle Size]]=$A$24,$B$24,Table_Car_data4[[#This Row],[Vehicle Size]]=$A$25,$B$25)</f>
        <v>1</v>
      </c>
      <c r="U499" t="s">
        <v>22</v>
      </c>
      <c r="V499" cm="1">
        <f t="array" ref="V4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499">
        <v>22</v>
      </c>
      <c r="X499">
        <v>16</v>
      </c>
      <c r="Y499">
        <v>617</v>
      </c>
      <c r="Z499">
        <v>131200</v>
      </c>
    </row>
    <row r="500" spans="5:26" x14ac:dyDescent="0.25">
      <c r="E500" t="s">
        <v>39</v>
      </c>
      <c r="F500" cm="1">
        <f t="array" ref="F5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00" t="s">
        <v>176</v>
      </c>
      <c r="H500">
        <v>2016</v>
      </c>
      <c r="I500" t="s">
        <v>1065</v>
      </c>
      <c r="J500" cm="1">
        <f t="array" ref="J5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0">
        <v>503</v>
      </c>
      <c r="L500">
        <v>8</v>
      </c>
      <c r="M500" t="s">
        <v>75</v>
      </c>
      <c r="N500" cm="1">
        <f t="array" ref="N50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00" t="s">
        <v>19</v>
      </c>
      <c r="P500" cm="1">
        <f t="array" ref="P5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00">
        <v>2</v>
      </c>
      <c r="R500" t="s">
        <v>171</v>
      </c>
      <c r="S500" t="s">
        <v>21</v>
      </c>
      <c r="T500" cm="1">
        <f t="array" ref="T500">_xlfn.IFS(Table_Car_data4[[#This Row],[Vehicle Size]]=$A$23,$B$23,Table_Car_data4[[#This Row],[Vehicle Size]]=$A$24,$B$24,Table_Car_data4[[#This Row],[Vehicle Size]]=$A$25,$B$25)</f>
        <v>1</v>
      </c>
      <c r="U500" t="s">
        <v>22</v>
      </c>
      <c r="V500" cm="1">
        <f t="array" ref="V5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00">
        <v>22</v>
      </c>
      <c r="X500">
        <v>16</v>
      </c>
      <c r="Y500">
        <v>617</v>
      </c>
      <c r="Z500">
        <v>129900</v>
      </c>
    </row>
    <row r="501" spans="5:26" x14ac:dyDescent="0.25">
      <c r="E501" t="s">
        <v>39</v>
      </c>
      <c r="F501" cm="1">
        <f t="array" ref="F5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01" t="s">
        <v>237</v>
      </c>
      <c r="H501">
        <v>2017</v>
      </c>
      <c r="I501" t="s">
        <v>1065</v>
      </c>
      <c r="J501" cm="1">
        <f t="array" ref="J5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1">
        <v>503</v>
      </c>
      <c r="L501">
        <v>8</v>
      </c>
      <c r="M501" t="s">
        <v>33</v>
      </c>
      <c r="N501" cm="1">
        <f t="array" ref="N5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1" t="s">
        <v>19</v>
      </c>
      <c r="P501" cm="1">
        <f t="array" ref="P5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01">
        <v>2</v>
      </c>
      <c r="R501" t="s">
        <v>20</v>
      </c>
      <c r="S501" t="s">
        <v>31</v>
      </c>
      <c r="T501" cm="1">
        <f t="array" ref="T501">_xlfn.IFS(Table_Car_data4[[#This Row],[Vehicle Size]]=$A$23,$B$23,Table_Car_data4[[#This Row],[Vehicle Size]]=$A$24,$B$24,Table_Car_data4[[#This Row],[Vehicle Size]]=$A$25,$B$25)</f>
        <v>2</v>
      </c>
      <c r="U501" t="s">
        <v>22</v>
      </c>
      <c r="V501" cm="1">
        <f t="array" ref="V5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01">
        <v>23</v>
      </c>
      <c r="X501">
        <v>17</v>
      </c>
      <c r="Y501">
        <v>617</v>
      </c>
      <c r="Z501">
        <v>75000</v>
      </c>
    </row>
    <row r="502" spans="5:26" x14ac:dyDescent="0.25">
      <c r="E502" t="s">
        <v>39</v>
      </c>
      <c r="F502" cm="1">
        <f t="array" ref="F5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02" t="s">
        <v>237</v>
      </c>
      <c r="H502">
        <v>2016</v>
      </c>
      <c r="I502" t="s">
        <v>1065</v>
      </c>
      <c r="J502" cm="1">
        <f t="array" ref="J5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2">
        <v>503</v>
      </c>
      <c r="L502">
        <v>8</v>
      </c>
      <c r="M502" t="s">
        <v>33</v>
      </c>
      <c r="N502" cm="1">
        <f t="array" ref="N5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2" t="s">
        <v>19</v>
      </c>
      <c r="P502" cm="1">
        <f t="array" ref="P5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02">
        <v>4</v>
      </c>
      <c r="R502" t="s">
        <v>20</v>
      </c>
      <c r="S502" t="s">
        <v>31</v>
      </c>
      <c r="T502" cm="1">
        <f t="array" ref="T502">_xlfn.IFS(Table_Car_data4[[#This Row],[Vehicle Size]]=$A$23,$B$23,Table_Car_data4[[#This Row],[Vehicle Size]]=$A$24,$B$24,Table_Car_data4[[#This Row],[Vehicle Size]]=$A$25,$B$25)</f>
        <v>2</v>
      </c>
      <c r="U502" t="s">
        <v>32</v>
      </c>
      <c r="V502" cm="1">
        <f t="array" ref="V5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2">
        <v>25</v>
      </c>
      <c r="X502">
        <v>18</v>
      </c>
      <c r="Y502">
        <v>617</v>
      </c>
      <c r="Z502">
        <v>73250</v>
      </c>
    </row>
    <row r="503" spans="5:26" x14ac:dyDescent="0.25">
      <c r="E503" t="s">
        <v>39</v>
      </c>
      <c r="F503" cm="1">
        <f t="array" ref="F5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03" t="s">
        <v>237</v>
      </c>
      <c r="H503">
        <v>2017</v>
      </c>
      <c r="I503" t="s">
        <v>1065</v>
      </c>
      <c r="J503" cm="1">
        <f t="array" ref="J5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3">
        <v>503</v>
      </c>
      <c r="L503">
        <v>8</v>
      </c>
      <c r="M503" t="s">
        <v>33</v>
      </c>
      <c r="N503" cm="1">
        <f t="array" ref="N5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3" t="s">
        <v>19</v>
      </c>
      <c r="P503" cm="1">
        <f t="array" ref="P5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03">
        <v>4</v>
      </c>
      <c r="R503" t="s">
        <v>20</v>
      </c>
      <c r="S503" t="s">
        <v>31</v>
      </c>
      <c r="T503" cm="1">
        <f t="array" ref="T503">_xlfn.IFS(Table_Car_data4[[#This Row],[Vehicle Size]]=$A$23,$B$23,Table_Car_data4[[#This Row],[Vehicle Size]]=$A$24,$B$24,Table_Car_data4[[#This Row],[Vehicle Size]]=$A$25,$B$25)</f>
        <v>2</v>
      </c>
      <c r="U503" t="s">
        <v>32</v>
      </c>
      <c r="V503" cm="1">
        <f t="array" ref="V5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3">
        <v>24</v>
      </c>
      <c r="X503">
        <v>18</v>
      </c>
      <c r="Y503">
        <v>617</v>
      </c>
      <c r="Z503">
        <v>72800</v>
      </c>
    </row>
    <row r="504" spans="5:26" x14ac:dyDescent="0.25">
      <c r="E504" t="s">
        <v>39</v>
      </c>
      <c r="F504" cm="1">
        <f t="array" ref="F5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04" t="s">
        <v>237</v>
      </c>
      <c r="H504">
        <v>2015</v>
      </c>
      <c r="I504" t="s">
        <v>1065</v>
      </c>
      <c r="J504" cm="1">
        <f t="array" ref="J5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4">
        <v>503</v>
      </c>
      <c r="L504">
        <v>8</v>
      </c>
      <c r="M504" t="s">
        <v>33</v>
      </c>
      <c r="N504" cm="1">
        <f t="array" ref="N5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4" t="s">
        <v>19</v>
      </c>
      <c r="P504" cm="1">
        <f t="array" ref="P5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04">
        <v>4</v>
      </c>
      <c r="R504" t="s">
        <v>20</v>
      </c>
      <c r="S504" t="s">
        <v>31</v>
      </c>
      <c r="T504" cm="1">
        <f t="array" ref="T504">_xlfn.IFS(Table_Car_data4[[#This Row],[Vehicle Size]]=$A$23,$B$23,Table_Car_data4[[#This Row],[Vehicle Size]]=$A$24,$B$24,Table_Car_data4[[#This Row],[Vehicle Size]]=$A$25,$B$25)</f>
        <v>2</v>
      </c>
      <c r="U504" t="s">
        <v>32</v>
      </c>
      <c r="V504" cm="1">
        <f t="array" ref="V5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4">
        <v>25</v>
      </c>
      <c r="X504">
        <v>18</v>
      </c>
      <c r="Y504">
        <v>617</v>
      </c>
      <c r="Z504">
        <v>71900</v>
      </c>
    </row>
    <row r="505" spans="5:26" x14ac:dyDescent="0.25">
      <c r="E505" t="s">
        <v>178</v>
      </c>
      <c r="F505" cm="1">
        <f t="array" ref="F5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505" t="s">
        <v>205</v>
      </c>
      <c r="H505">
        <v>2010</v>
      </c>
      <c r="I505" t="s">
        <v>1065</v>
      </c>
      <c r="J505" cm="1">
        <f t="array" ref="J5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5">
        <v>500</v>
      </c>
      <c r="L505">
        <v>8</v>
      </c>
      <c r="M505" t="s">
        <v>33</v>
      </c>
      <c r="N505" cm="1">
        <f t="array" ref="N5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5" t="s">
        <v>19</v>
      </c>
      <c r="P505" cm="1">
        <f t="array" ref="P5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05">
        <v>2</v>
      </c>
      <c r="R505" t="s">
        <v>106</v>
      </c>
      <c r="S505" t="s">
        <v>61</v>
      </c>
      <c r="T505" cm="1">
        <f t="array" ref="T505">_xlfn.IFS(Table_Car_data4[[#This Row],[Vehicle Size]]=$A$23,$B$23,Table_Car_data4[[#This Row],[Vehicle Size]]=$A$24,$B$24,Table_Car_data4[[#This Row],[Vehicle Size]]=$A$25,$B$25)</f>
        <v>3</v>
      </c>
      <c r="U505" t="s">
        <v>25</v>
      </c>
      <c r="V505" cm="1">
        <f t="array" ref="V5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05">
        <v>15</v>
      </c>
      <c r="X505">
        <v>9</v>
      </c>
      <c r="Y505">
        <v>520</v>
      </c>
      <c r="Z505">
        <v>363000</v>
      </c>
    </row>
    <row r="506" spans="5:26" x14ac:dyDescent="0.25">
      <c r="E506" t="s">
        <v>178</v>
      </c>
      <c r="F506" cm="1">
        <f t="array" ref="F5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506" t="s">
        <v>179</v>
      </c>
      <c r="H506">
        <v>2009</v>
      </c>
      <c r="I506" t="s">
        <v>1065</v>
      </c>
      <c r="J506" cm="1">
        <f t="array" ref="J5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6">
        <v>500</v>
      </c>
      <c r="L506">
        <v>8</v>
      </c>
      <c r="M506" t="s">
        <v>33</v>
      </c>
      <c r="N506" cm="1">
        <f t="array" ref="N5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6" t="s">
        <v>19</v>
      </c>
      <c r="P506" cm="1">
        <f t="array" ref="P5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06">
        <v>4</v>
      </c>
      <c r="R506" t="s">
        <v>171</v>
      </c>
      <c r="S506" t="s">
        <v>61</v>
      </c>
      <c r="T506" cm="1">
        <f t="array" ref="T506">_xlfn.IFS(Table_Car_data4[[#This Row],[Vehicle Size]]=$A$23,$B$23,Table_Car_data4[[#This Row],[Vehicle Size]]=$A$24,$B$24,Table_Car_data4[[#This Row],[Vehicle Size]]=$A$25,$B$25)</f>
        <v>3</v>
      </c>
      <c r="U506" t="s">
        <v>32</v>
      </c>
      <c r="V506" cm="1">
        <f t="array" ref="V5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6">
        <v>14</v>
      </c>
      <c r="X506">
        <v>10</v>
      </c>
      <c r="Y506">
        <v>520</v>
      </c>
      <c r="Z506">
        <v>270990</v>
      </c>
    </row>
    <row r="507" spans="5:26" x14ac:dyDescent="0.25">
      <c r="E507" t="s">
        <v>178</v>
      </c>
      <c r="F507" cm="1">
        <f t="array" ref="F5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507" t="s">
        <v>179</v>
      </c>
      <c r="H507">
        <v>2009</v>
      </c>
      <c r="I507" t="s">
        <v>1065</v>
      </c>
      <c r="J507" cm="1">
        <f t="array" ref="J5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7">
        <v>500</v>
      </c>
      <c r="L507">
        <v>8</v>
      </c>
      <c r="M507" t="s">
        <v>33</v>
      </c>
      <c r="N507" cm="1">
        <f t="array" ref="N5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7" t="s">
        <v>19</v>
      </c>
      <c r="P507" cm="1">
        <f t="array" ref="P5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07">
        <v>4</v>
      </c>
      <c r="R507" t="s">
        <v>171</v>
      </c>
      <c r="S507" t="s">
        <v>61</v>
      </c>
      <c r="T507" cm="1">
        <f t="array" ref="T507">_xlfn.IFS(Table_Car_data4[[#This Row],[Vehicle Size]]=$A$23,$B$23,Table_Car_data4[[#This Row],[Vehicle Size]]=$A$24,$B$24,Table_Car_data4[[#This Row],[Vehicle Size]]=$A$25,$B$25)</f>
        <v>3</v>
      </c>
      <c r="U507" t="s">
        <v>32</v>
      </c>
      <c r="V507" cm="1">
        <f t="array" ref="V5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7">
        <v>14</v>
      </c>
      <c r="X507">
        <v>10</v>
      </c>
      <c r="Y507">
        <v>520</v>
      </c>
      <c r="Z507">
        <v>246990</v>
      </c>
    </row>
    <row r="508" spans="5:26" x14ac:dyDescent="0.25">
      <c r="E508" t="s">
        <v>178</v>
      </c>
      <c r="F508" cm="1">
        <f t="array" ref="F5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508" t="s">
        <v>179</v>
      </c>
      <c r="H508">
        <v>2007</v>
      </c>
      <c r="I508" t="s">
        <v>1065</v>
      </c>
      <c r="J508" cm="1">
        <f t="array" ref="J5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8">
        <v>500</v>
      </c>
      <c r="L508">
        <v>8</v>
      </c>
      <c r="M508" t="s">
        <v>33</v>
      </c>
      <c r="N508" cm="1">
        <f t="array" ref="N5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8" t="s">
        <v>19</v>
      </c>
      <c r="P508" cm="1">
        <f t="array" ref="P5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08">
        <v>4</v>
      </c>
      <c r="R508" t="s">
        <v>171</v>
      </c>
      <c r="S508" t="s">
        <v>61</v>
      </c>
      <c r="T508" cm="1">
        <f t="array" ref="T508">_xlfn.IFS(Table_Car_data4[[#This Row],[Vehicle Size]]=$A$23,$B$23,Table_Car_data4[[#This Row],[Vehicle Size]]=$A$24,$B$24,Table_Car_data4[[#This Row],[Vehicle Size]]=$A$25,$B$25)</f>
        <v>3</v>
      </c>
      <c r="U508" t="s">
        <v>32</v>
      </c>
      <c r="V508" cm="1">
        <f t="array" ref="V5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8">
        <v>15</v>
      </c>
      <c r="X508">
        <v>10</v>
      </c>
      <c r="Y508">
        <v>520</v>
      </c>
      <c r="Z508">
        <v>242990</v>
      </c>
    </row>
    <row r="509" spans="5:26" x14ac:dyDescent="0.25">
      <c r="E509" t="s">
        <v>178</v>
      </c>
      <c r="F509" cm="1">
        <f t="array" ref="F5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509" t="s">
        <v>179</v>
      </c>
      <c r="H509">
        <v>2008</v>
      </c>
      <c r="I509" t="s">
        <v>1065</v>
      </c>
      <c r="J509" cm="1">
        <f t="array" ref="J5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09">
        <v>500</v>
      </c>
      <c r="L509">
        <v>8</v>
      </c>
      <c r="M509" t="s">
        <v>33</v>
      </c>
      <c r="N509" cm="1">
        <f t="array" ref="N5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09" t="s">
        <v>19</v>
      </c>
      <c r="P509" cm="1">
        <f t="array" ref="P5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09">
        <v>4</v>
      </c>
      <c r="R509" t="s">
        <v>171</v>
      </c>
      <c r="S509" t="s">
        <v>61</v>
      </c>
      <c r="T509" cm="1">
        <f t="array" ref="T509">_xlfn.IFS(Table_Car_data4[[#This Row],[Vehicle Size]]=$A$23,$B$23,Table_Car_data4[[#This Row],[Vehicle Size]]=$A$24,$B$24,Table_Car_data4[[#This Row],[Vehicle Size]]=$A$25,$B$25)</f>
        <v>3</v>
      </c>
      <c r="U509" t="s">
        <v>32</v>
      </c>
      <c r="V509" cm="1">
        <f t="array" ref="V5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09">
        <v>15</v>
      </c>
      <c r="X509">
        <v>10</v>
      </c>
      <c r="Y509">
        <v>520</v>
      </c>
      <c r="Z509">
        <v>242990</v>
      </c>
    </row>
    <row r="510" spans="5:26" x14ac:dyDescent="0.25">
      <c r="E510" t="s">
        <v>178</v>
      </c>
      <c r="F510" cm="1">
        <f t="array" ref="F5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510" t="s">
        <v>304</v>
      </c>
      <c r="H510">
        <v>2016</v>
      </c>
      <c r="I510" t="s">
        <v>1065</v>
      </c>
      <c r="J510" cm="1">
        <f t="array" ref="J5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0">
        <v>500</v>
      </c>
      <c r="L510">
        <v>8</v>
      </c>
      <c r="M510" t="s">
        <v>33</v>
      </c>
      <c r="N510" cm="1">
        <f t="array" ref="N5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0" t="s">
        <v>34</v>
      </c>
      <c r="P510" cm="1">
        <f t="array" ref="P5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0">
        <v>2</v>
      </c>
      <c r="R510" t="s">
        <v>106</v>
      </c>
      <c r="S510" t="s">
        <v>31</v>
      </c>
      <c r="T510" cm="1">
        <f t="array" ref="T510">_xlfn.IFS(Table_Car_data4[[#This Row],[Vehicle Size]]=$A$23,$B$23,Table_Car_data4[[#This Row],[Vehicle Size]]=$A$24,$B$24,Table_Car_data4[[#This Row],[Vehicle Size]]=$A$25,$B$25)</f>
        <v>2</v>
      </c>
      <c r="U510" t="s">
        <v>25</v>
      </c>
      <c r="V510" cm="1">
        <f t="array" ref="V5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10">
        <v>24</v>
      </c>
      <c r="X510">
        <v>14</v>
      </c>
      <c r="Y510">
        <v>520</v>
      </c>
      <c r="Z510">
        <v>218400</v>
      </c>
    </row>
    <row r="511" spans="5:26" x14ac:dyDescent="0.25">
      <c r="E511" t="s">
        <v>178</v>
      </c>
      <c r="F511" cm="1">
        <f t="array" ref="F5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511" t="s">
        <v>304</v>
      </c>
      <c r="H511">
        <v>2015</v>
      </c>
      <c r="I511" t="s">
        <v>1065</v>
      </c>
      <c r="J511" cm="1">
        <f t="array" ref="J5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1">
        <v>500</v>
      </c>
      <c r="L511">
        <v>8</v>
      </c>
      <c r="M511" t="s">
        <v>33</v>
      </c>
      <c r="N511" cm="1">
        <f t="array" ref="N5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1" t="s">
        <v>34</v>
      </c>
      <c r="P511" cm="1">
        <f t="array" ref="P5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1">
        <v>2</v>
      </c>
      <c r="R511" t="s">
        <v>106</v>
      </c>
      <c r="S511" t="s">
        <v>31</v>
      </c>
      <c r="T511" cm="1">
        <f t="array" ref="T511">_xlfn.IFS(Table_Car_data4[[#This Row],[Vehicle Size]]=$A$23,$B$23,Table_Car_data4[[#This Row],[Vehicle Size]]=$A$24,$B$24,Table_Car_data4[[#This Row],[Vehicle Size]]=$A$25,$B$25)</f>
        <v>2</v>
      </c>
      <c r="U511" t="s">
        <v>25</v>
      </c>
      <c r="V511" cm="1">
        <f t="array" ref="V5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11">
        <v>24</v>
      </c>
      <c r="X511">
        <v>14</v>
      </c>
      <c r="Y511">
        <v>520</v>
      </c>
      <c r="Z511">
        <v>206300</v>
      </c>
    </row>
    <row r="512" spans="5:26" x14ac:dyDescent="0.25">
      <c r="E512" t="s">
        <v>178</v>
      </c>
      <c r="F512" cm="1">
        <f t="array" ref="F5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512" t="s">
        <v>462</v>
      </c>
      <c r="H512">
        <v>2016</v>
      </c>
      <c r="I512" t="s">
        <v>1065</v>
      </c>
      <c r="J512" cm="1">
        <f t="array" ref="J5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2">
        <v>500</v>
      </c>
      <c r="L512">
        <v>8</v>
      </c>
      <c r="M512" t="s">
        <v>33</v>
      </c>
      <c r="N512" cm="1">
        <f t="array" ref="N5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2" t="s">
        <v>34</v>
      </c>
      <c r="P512" cm="1">
        <f t="array" ref="P5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2">
        <v>4</v>
      </c>
      <c r="R512" t="s">
        <v>106</v>
      </c>
      <c r="S512" t="s">
        <v>61</v>
      </c>
      <c r="T512" cm="1">
        <f t="array" ref="T512">_xlfn.IFS(Table_Car_data4[[#This Row],[Vehicle Size]]=$A$23,$B$23,Table_Car_data4[[#This Row],[Vehicle Size]]=$A$24,$B$24,Table_Car_data4[[#This Row],[Vehicle Size]]=$A$25,$B$25)</f>
        <v>3</v>
      </c>
      <c r="U512" t="s">
        <v>32</v>
      </c>
      <c r="V512" cm="1">
        <f t="array" ref="V5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2">
        <v>24</v>
      </c>
      <c r="X512">
        <v>14</v>
      </c>
      <c r="Y512">
        <v>520</v>
      </c>
      <c r="Z512">
        <v>201000</v>
      </c>
    </row>
    <row r="513" spans="5:26" x14ac:dyDescent="0.25">
      <c r="E513" t="s">
        <v>178</v>
      </c>
      <c r="F513" cm="1">
        <f t="array" ref="F5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513" t="s">
        <v>304</v>
      </c>
      <c r="H513">
        <v>2016</v>
      </c>
      <c r="I513" t="s">
        <v>1065</v>
      </c>
      <c r="J513" cm="1">
        <f t="array" ref="J5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3">
        <v>500</v>
      </c>
      <c r="L513">
        <v>8</v>
      </c>
      <c r="M513" t="s">
        <v>33</v>
      </c>
      <c r="N513" cm="1">
        <f t="array" ref="N5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3" t="s">
        <v>34</v>
      </c>
      <c r="P513" cm="1">
        <f t="array" ref="P5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3">
        <v>2</v>
      </c>
      <c r="R513" t="s">
        <v>106</v>
      </c>
      <c r="S513" t="s">
        <v>31</v>
      </c>
      <c r="T513" cm="1">
        <f t="array" ref="T513">_xlfn.IFS(Table_Car_data4[[#This Row],[Vehicle Size]]=$A$23,$B$23,Table_Car_data4[[#This Row],[Vehicle Size]]=$A$24,$B$24,Table_Car_data4[[#This Row],[Vehicle Size]]=$A$25,$B$25)</f>
        <v>2</v>
      </c>
      <c r="U513" t="s">
        <v>22</v>
      </c>
      <c r="V513" cm="1">
        <f t="array" ref="V5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13">
        <v>25</v>
      </c>
      <c r="X513">
        <v>15</v>
      </c>
      <c r="Y513">
        <v>520</v>
      </c>
      <c r="Z513">
        <v>198500</v>
      </c>
    </row>
    <row r="514" spans="5:26" x14ac:dyDescent="0.25">
      <c r="E514" t="s">
        <v>178</v>
      </c>
      <c r="F514" cm="1">
        <f t="array" ref="F5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514" t="s">
        <v>306</v>
      </c>
      <c r="H514">
        <v>2014</v>
      </c>
      <c r="I514" t="s">
        <v>1065</v>
      </c>
      <c r="J514" cm="1">
        <f t="array" ref="J5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4">
        <v>500</v>
      </c>
      <c r="L514">
        <v>8</v>
      </c>
      <c r="M514" t="s">
        <v>33</v>
      </c>
      <c r="N514" cm="1">
        <f t="array" ref="N5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4" t="s">
        <v>34</v>
      </c>
      <c r="P514" cm="1">
        <f t="array" ref="P5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4">
        <v>2</v>
      </c>
      <c r="R514" t="s">
        <v>106</v>
      </c>
      <c r="S514" t="s">
        <v>31</v>
      </c>
      <c r="T514" cm="1">
        <f t="array" ref="T514">_xlfn.IFS(Table_Car_data4[[#This Row],[Vehicle Size]]=$A$23,$B$23,Table_Car_data4[[#This Row],[Vehicle Size]]=$A$24,$B$24,Table_Car_data4[[#This Row],[Vehicle Size]]=$A$25,$B$25)</f>
        <v>2</v>
      </c>
      <c r="U514" t="s">
        <v>25</v>
      </c>
      <c r="V514" cm="1">
        <f t="array" ref="V5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14">
        <v>24</v>
      </c>
      <c r="X514">
        <v>14</v>
      </c>
      <c r="Y514">
        <v>520</v>
      </c>
      <c r="Z514">
        <v>195200</v>
      </c>
    </row>
    <row r="515" spans="5:26" x14ac:dyDescent="0.25">
      <c r="E515" t="s">
        <v>178</v>
      </c>
      <c r="F515" cm="1">
        <f t="array" ref="F5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515" t="s">
        <v>462</v>
      </c>
      <c r="H515">
        <v>2015</v>
      </c>
      <c r="I515" t="s">
        <v>1065</v>
      </c>
      <c r="J515" cm="1">
        <f t="array" ref="J5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5">
        <v>500</v>
      </c>
      <c r="L515">
        <v>8</v>
      </c>
      <c r="M515" t="s">
        <v>33</v>
      </c>
      <c r="N515" cm="1">
        <f t="array" ref="N5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5" t="s">
        <v>34</v>
      </c>
      <c r="P515" cm="1">
        <f t="array" ref="P5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5">
        <v>4</v>
      </c>
      <c r="R515" t="s">
        <v>106</v>
      </c>
      <c r="S515" t="s">
        <v>61</v>
      </c>
      <c r="T515" cm="1">
        <f t="array" ref="T515">_xlfn.IFS(Table_Car_data4[[#This Row],[Vehicle Size]]=$A$23,$B$23,Table_Car_data4[[#This Row],[Vehicle Size]]=$A$24,$B$24,Table_Car_data4[[#This Row],[Vehicle Size]]=$A$25,$B$25)</f>
        <v>3</v>
      </c>
      <c r="U515" t="s">
        <v>32</v>
      </c>
      <c r="V515" cm="1">
        <f t="array" ref="V5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15">
        <v>24</v>
      </c>
      <c r="X515">
        <v>14</v>
      </c>
      <c r="Y515">
        <v>520</v>
      </c>
      <c r="Z515">
        <v>195100</v>
      </c>
    </row>
    <row r="516" spans="5:26" x14ac:dyDescent="0.25">
      <c r="E516" t="s">
        <v>178</v>
      </c>
      <c r="F516" cm="1">
        <f t="array" ref="F5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516" t="s">
        <v>306</v>
      </c>
      <c r="H516">
        <v>2013</v>
      </c>
      <c r="I516" t="s">
        <v>1065</v>
      </c>
      <c r="J516" cm="1">
        <f t="array" ref="J5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6">
        <v>500</v>
      </c>
      <c r="L516">
        <v>8</v>
      </c>
      <c r="M516" t="s">
        <v>33</v>
      </c>
      <c r="N516" cm="1">
        <f t="array" ref="N5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6" t="s">
        <v>34</v>
      </c>
      <c r="P516" cm="1">
        <f t="array" ref="P5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6">
        <v>2</v>
      </c>
      <c r="R516" t="s">
        <v>106</v>
      </c>
      <c r="S516" t="s">
        <v>31</v>
      </c>
      <c r="T516" cm="1">
        <f t="array" ref="T516">_xlfn.IFS(Table_Car_data4[[#This Row],[Vehicle Size]]=$A$23,$B$23,Table_Car_data4[[#This Row],[Vehicle Size]]=$A$24,$B$24,Table_Car_data4[[#This Row],[Vehicle Size]]=$A$25,$B$25)</f>
        <v>2</v>
      </c>
      <c r="U516" t="s">
        <v>25</v>
      </c>
      <c r="V516" cm="1">
        <f t="array" ref="V5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16">
        <v>24</v>
      </c>
      <c r="X516">
        <v>14</v>
      </c>
      <c r="Y516">
        <v>520</v>
      </c>
      <c r="Z516">
        <v>191400</v>
      </c>
    </row>
    <row r="517" spans="5:26" x14ac:dyDescent="0.25">
      <c r="E517" t="s">
        <v>178</v>
      </c>
      <c r="F517" cm="1">
        <f t="array" ref="F5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517" t="s">
        <v>304</v>
      </c>
      <c r="H517">
        <v>2015</v>
      </c>
      <c r="I517" t="s">
        <v>1065</v>
      </c>
      <c r="J517" cm="1">
        <f t="array" ref="J5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7">
        <v>500</v>
      </c>
      <c r="L517">
        <v>8</v>
      </c>
      <c r="M517" t="s">
        <v>33</v>
      </c>
      <c r="N517" cm="1">
        <f t="array" ref="N5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7" t="s">
        <v>34</v>
      </c>
      <c r="P517" cm="1">
        <f t="array" ref="P51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7">
        <v>2</v>
      </c>
      <c r="R517" t="s">
        <v>106</v>
      </c>
      <c r="S517" t="s">
        <v>31</v>
      </c>
      <c r="T517" cm="1">
        <f t="array" ref="T517">_xlfn.IFS(Table_Car_data4[[#This Row],[Vehicle Size]]=$A$23,$B$23,Table_Car_data4[[#This Row],[Vehicle Size]]=$A$24,$B$24,Table_Car_data4[[#This Row],[Vehicle Size]]=$A$25,$B$25)</f>
        <v>2</v>
      </c>
      <c r="U517" t="s">
        <v>22</v>
      </c>
      <c r="V517" cm="1">
        <f t="array" ref="V5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17">
        <v>25</v>
      </c>
      <c r="X517">
        <v>15</v>
      </c>
      <c r="Y517">
        <v>520</v>
      </c>
      <c r="Z517">
        <v>187900</v>
      </c>
    </row>
    <row r="518" spans="5:26" x14ac:dyDescent="0.25">
      <c r="E518" t="s">
        <v>178</v>
      </c>
      <c r="F518" cm="1">
        <f t="array" ref="F5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518" t="s">
        <v>304</v>
      </c>
      <c r="H518">
        <v>2014</v>
      </c>
      <c r="I518" t="s">
        <v>1065</v>
      </c>
      <c r="J518" cm="1">
        <f t="array" ref="J5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8">
        <v>500</v>
      </c>
      <c r="L518">
        <v>8</v>
      </c>
      <c r="M518" t="s">
        <v>33</v>
      </c>
      <c r="N518" cm="1">
        <f t="array" ref="N5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18" t="s">
        <v>34</v>
      </c>
      <c r="P518" cm="1">
        <f t="array" ref="P51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18">
        <v>2</v>
      </c>
      <c r="R518" t="s">
        <v>106</v>
      </c>
      <c r="S518" t="s">
        <v>31</v>
      </c>
      <c r="T518" cm="1">
        <f t="array" ref="T518">_xlfn.IFS(Table_Car_data4[[#This Row],[Vehicle Size]]=$A$23,$B$23,Table_Car_data4[[#This Row],[Vehicle Size]]=$A$24,$B$24,Table_Car_data4[[#This Row],[Vehicle Size]]=$A$25,$B$25)</f>
        <v>2</v>
      </c>
      <c r="U518" t="s">
        <v>22</v>
      </c>
      <c r="V518" cm="1">
        <f t="array" ref="V5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18">
        <v>24</v>
      </c>
      <c r="X518">
        <v>15</v>
      </c>
      <c r="Y518">
        <v>520</v>
      </c>
      <c r="Z518">
        <v>177500</v>
      </c>
    </row>
    <row r="519" spans="5:26" x14ac:dyDescent="0.25">
      <c r="E519" t="s">
        <v>117</v>
      </c>
      <c r="F519" cm="1">
        <f t="array" ref="F5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519" t="s">
        <v>1071</v>
      </c>
      <c r="H519">
        <v>2016</v>
      </c>
      <c r="I519" t="s">
        <v>1065</v>
      </c>
      <c r="J519" cm="1">
        <f t="array" ref="J5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19">
        <v>500</v>
      </c>
      <c r="L519">
        <v>6</v>
      </c>
      <c r="M519" t="s">
        <v>75</v>
      </c>
      <c r="N519" cm="1">
        <f t="array" ref="N51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19" t="s">
        <v>19</v>
      </c>
      <c r="P519" cm="1">
        <f t="array" ref="P5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19">
        <v>2</v>
      </c>
      <c r="R519" t="s">
        <v>20</v>
      </c>
      <c r="S519" t="s">
        <v>21</v>
      </c>
      <c r="T519" cm="1">
        <f t="array" ref="T519">_xlfn.IFS(Table_Car_data4[[#This Row],[Vehicle Size]]=$A$23,$B$23,Table_Car_data4[[#This Row],[Vehicle Size]]=$A$24,$B$24,Table_Car_data4[[#This Row],[Vehicle Size]]=$A$25,$B$25)</f>
        <v>1</v>
      </c>
      <c r="U519" t="s">
        <v>22</v>
      </c>
      <c r="V519" cm="1">
        <f t="array" ref="V5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19">
        <v>20</v>
      </c>
      <c r="X519">
        <v>14</v>
      </c>
      <c r="Y519">
        <v>1715</v>
      </c>
      <c r="Z519">
        <v>175900</v>
      </c>
    </row>
    <row r="520" spans="5:26" x14ac:dyDescent="0.25">
      <c r="E520" t="s">
        <v>28</v>
      </c>
      <c r="F520" cm="1">
        <f t="array" ref="F5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520" t="s">
        <v>135</v>
      </c>
      <c r="H520">
        <v>2016</v>
      </c>
      <c r="I520" t="s">
        <v>1065</v>
      </c>
      <c r="J520" cm="1">
        <f t="array" ref="J5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0">
        <v>500</v>
      </c>
      <c r="L520">
        <v>12</v>
      </c>
      <c r="M520" t="s">
        <v>33</v>
      </c>
      <c r="N520" cm="1">
        <f t="array" ref="N5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0" t="s">
        <v>34</v>
      </c>
      <c r="P520" cm="1">
        <f t="array" ref="P5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20">
        <v>4</v>
      </c>
      <c r="R520" t="s">
        <v>26</v>
      </c>
      <c r="S520" t="s">
        <v>61</v>
      </c>
      <c r="T520" cm="1">
        <f t="array" ref="T520">_xlfn.IFS(Table_Car_data4[[#This Row],[Vehicle Size]]=$A$23,$B$23,Table_Car_data4[[#This Row],[Vehicle Size]]=$A$24,$B$24,Table_Car_data4[[#This Row],[Vehicle Size]]=$A$25,$B$25)</f>
        <v>3</v>
      </c>
      <c r="U520" t="s">
        <v>32</v>
      </c>
      <c r="V520" cm="1">
        <f t="array" ref="V5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0">
        <v>22</v>
      </c>
      <c r="X520">
        <v>14</v>
      </c>
      <c r="Y520">
        <v>3105</v>
      </c>
      <c r="Z520">
        <v>137900</v>
      </c>
    </row>
    <row r="521" spans="5:26" x14ac:dyDescent="0.25">
      <c r="E521" t="s">
        <v>39</v>
      </c>
      <c r="F521" cm="1">
        <f t="array" ref="F5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21" t="s">
        <v>291</v>
      </c>
      <c r="H521">
        <v>2008</v>
      </c>
      <c r="I521" t="s">
        <v>1065</v>
      </c>
      <c r="J521" cm="1">
        <f t="array" ref="J5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1">
        <v>500</v>
      </c>
      <c r="L521">
        <v>8</v>
      </c>
      <c r="M521" t="s">
        <v>33</v>
      </c>
      <c r="N521" cm="1">
        <f t="array" ref="N5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1" t="s">
        <v>19</v>
      </c>
      <c r="P521" cm="1">
        <f t="array" ref="P5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1">
        <v>2</v>
      </c>
      <c r="R521" t="s">
        <v>20</v>
      </c>
      <c r="S521" t="s">
        <v>21</v>
      </c>
      <c r="T521" cm="1">
        <f t="array" ref="T521">_xlfn.IFS(Table_Car_data4[[#This Row],[Vehicle Size]]=$A$23,$B$23,Table_Car_data4[[#This Row],[Vehicle Size]]=$A$24,$B$24,Table_Car_data4[[#This Row],[Vehicle Size]]=$A$25,$B$25)</f>
        <v>1</v>
      </c>
      <c r="U521" t="s">
        <v>22</v>
      </c>
      <c r="V521" cm="1">
        <f t="array" ref="V5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21">
        <v>19</v>
      </c>
      <c r="X521">
        <v>12</v>
      </c>
      <c r="Y521">
        <v>617</v>
      </c>
      <c r="Z521">
        <v>135000</v>
      </c>
    </row>
    <row r="522" spans="5:26" x14ac:dyDescent="0.25">
      <c r="E522" t="s">
        <v>16</v>
      </c>
      <c r="F522" cm="1">
        <f t="array" ref="F5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22" t="s">
        <v>636</v>
      </c>
      <c r="H522">
        <v>2016</v>
      </c>
      <c r="I522" t="s">
        <v>1065</v>
      </c>
      <c r="J522" cm="1">
        <f t="array" ref="J5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2">
        <v>493</v>
      </c>
      <c r="L522">
        <v>6</v>
      </c>
      <c r="M522" t="s">
        <v>75</v>
      </c>
      <c r="N522" cm="1">
        <f t="array" ref="N52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22" t="s">
        <v>19</v>
      </c>
      <c r="P522" cm="1">
        <f t="array" ref="P5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2">
        <v>2</v>
      </c>
      <c r="R522" t="s">
        <v>20</v>
      </c>
      <c r="S522" t="s">
        <v>31</v>
      </c>
      <c r="T522" cm="1">
        <f t="array" ref="T522">_xlfn.IFS(Table_Car_data4[[#This Row],[Vehicle Size]]=$A$23,$B$23,Table_Car_data4[[#This Row],[Vehicle Size]]=$A$24,$B$24,Table_Car_data4[[#This Row],[Vehicle Size]]=$A$25,$B$25)</f>
        <v>2</v>
      </c>
      <c r="U522" t="s">
        <v>22</v>
      </c>
      <c r="V522" cm="1">
        <f t="array" ref="V5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22">
        <v>23</v>
      </c>
      <c r="X522">
        <v>16</v>
      </c>
      <c r="Y522">
        <v>3916</v>
      </c>
      <c r="Z522">
        <v>133205</v>
      </c>
    </row>
    <row r="523" spans="5:26" x14ac:dyDescent="0.25">
      <c r="E523" t="s">
        <v>359</v>
      </c>
      <c r="F523" cm="1">
        <f t="array" ref="F5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523" t="s">
        <v>998</v>
      </c>
      <c r="H523">
        <v>2012</v>
      </c>
      <c r="I523" t="s">
        <v>1065</v>
      </c>
      <c r="J523" cm="1">
        <f t="array" ref="J5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3">
        <v>490</v>
      </c>
      <c r="L523">
        <v>12</v>
      </c>
      <c r="M523" t="s">
        <v>33</v>
      </c>
      <c r="N523" cm="1">
        <f t="array" ref="N5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3" t="s">
        <v>19</v>
      </c>
      <c r="P523" cm="1">
        <f t="array" ref="P5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3">
        <v>2</v>
      </c>
      <c r="R523" t="s">
        <v>74</v>
      </c>
      <c r="S523" t="s">
        <v>31</v>
      </c>
      <c r="T523" cm="1">
        <f t="array" ref="T523">_xlfn.IFS(Table_Car_data4[[#This Row],[Vehicle Size]]=$A$23,$B$23,Table_Car_data4[[#This Row],[Vehicle Size]]=$A$24,$B$24,Table_Car_data4[[#This Row],[Vehicle Size]]=$A$25,$B$25)</f>
        <v>2</v>
      </c>
      <c r="U523" t="s">
        <v>25</v>
      </c>
      <c r="V523" cm="1">
        <f t="array" ref="V5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23">
        <v>18</v>
      </c>
      <c r="X523">
        <v>13</v>
      </c>
      <c r="Y523">
        <v>259</v>
      </c>
      <c r="Z523">
        <v>223295</v>
      </c>
    </row>
    <row r="524" spans="5:26" x14ac:dyDescent="0.25">
      <c r="E524" t="s">
        <v>359</v>
      </c>
      <c r="F524" cm="1">
        <f t="array" ref="F5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524" t="s">
        <v>998</v>
      </c>
      <c r="H524">
        <v>2012</v>
      </c>
      <c r="I524" t="s">
        <v>1065</v>
      </c>
      <c r="J524" cm="1">
        <f t="array" ref="J5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4">
        <v>490</v>
      </c>
      <c r="L524">
        <v>12</v>
      </c>
      <c r="M524" t="s">
        <v>33</v>
      </c>
      <c r="N524" cm="1">
        <f t="array" ref="N5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4" t="s">
        <v>19</v>
      </c>
      <c r="P524" cm="1">
        <f t="array" ref="P5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4">
        <v>2</v>
      </c>
      <c r="R524" t="s">
        <v>74</v>
      </c>
      <c r="S524" t="s">
        <v>31</v>
      </c>
      <c r="T524" cm="1">
        <f t="array" ref="T524">_xlfn.IFS(Table_Car_data4[[#This Row],[Vehicle Size]]=$A$23,$B$23,Table_Car_data4[[#This Row],[Vehicle Size]]=$A$24,$B$24,Table_Car_data4[[#This Row],[Vehicle Size]]=$A$25,$B$25)</f>
        <v>2</v>
      </c>
      <c r="U524" t="s">
        <v>22</v>
      </c>
      <c r="V524" cm="1">
        <f t="array" ref="V5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24">
        <v>18</v>
      </c>
      <c r="X524">
        <v>13</v>
      </c>
      <c r="Y524">
        <v>259</v>
      </c>
      <c r="Z524">
        <v>208295</v>
      </c>
    </row>
    <row r="525" spans="5:26" x14ac:dyDescent="0.25">
      <c r="E525" t="s">
        <v>73</v>
      </c>
      <c r="F525" cm="1">
        <f t="array" ref="F5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25" t="s">
        <v>1072</v>
      </c>
      <c r="H525">
        <v>2001</v>
      </c>
      <c r="I525" t="s">
        <v>1065</v>
      </c>
      <c r="J525" cm="1">
        <f t="array" ref="J5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5">
        <v>485</v>
      </c>
      <c r="L525">
        <v>12</v>
      </c>
      <c r="M525" t="s">
        <v>18</v>
      </c>
      <c r="N525" cm="1">
        <f t="array" ref="N5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25" t="s">
        <v>19</v>
      </c>
      <c r="P525" cm="1">
        <f t="array" ref="P5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5">
        <v>2</v>
      </c>
      <c r="R525" t="s">
        <v>74</v>
      </c>
      <c r="S525" t="s">
        <v>21</v>
      </c>
      <c r="T525" cm="1">
        <f t="array" ref="T525">_xlfn.IFS(Table_Car_data4[[#This Row],[Vehicle Size]]=$A$23,$B$23,Table_Car_data4[[#This Row],[Vehicle Size]]=$A$24,$B$24,Table_Car_data4[[#This Row],[Vehicle Size]]=$A$25,$B$25)</f>
        <v>1</v>
      </c>
      <c r="U525" t="s">
        <v>25</v>
      </c>
      <c r="V525" cm="1">
        <f t="array" ref="V5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25">
        <v>12</v>
      </c>
      <c r="X525">
        <v>8</v>
      </c>
      <c r="Y525">
        <v>2774</v>
      </c>
      <c r="Z525">
        <v>248500</v>
      </c>
    </row>
    <row r="526" spans="5:26" x14ac:dyDescent="0.25">
      <c r="E526" t="s">
        <v>73</v>
      </c>
      <c r="F526" cm="1">
        <f t="array" ref="F5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26" t="s">
        <v>1072</v>
      </c>
      <c r="H526">
        <v>2001</v>
      </c>
      <c r="I526" t="s">
        <v>1065</v>
      </c>
      <c r="J526" cm="1">
        <f t="array" ref="J5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6">
        <v>485</v>
      </c>
      <c r="L526">
        <v>12</v>
      </c>
      <c r="M526" t="s">
        <v>18</v>
      </c>
      <c r="N526" cm="1">
        <f t="array" ref="N5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26" t="s">
        <v>19</v>
      </c>
      <c r="P526" cm="1">
        <f t="array" ref="P5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6">
        <v>2</v>
      </c>
      <c r="R526" t="s">
        <v>74</v>
      </c>
      <c r="S526" t="s">
        <v>21</v>
      </c>
      <c r="T526" cm="1">
        <f t="array" ref="T526">_xlfn.IFS(Table_Car_data4[[#This Row],[Vehicle Size]]=$A$23,$B$23,Table_Car_data4[[#This Row],[Vehicle Size]]=$A$24,$B$24,Table_Car_data4[[#This Row],[Vehicle Size]]=$A$25,$B$25)</f>
        <v>1</v>
      </c>
      <c r="U526" t="s">
        <v>22</v>
      </c>
      <c r="V526" cm="1">
        <f t="array" ref="V5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26">
        <v>12</v>
      </c>
      <c r="X526">
        <v>8</v>
      </c>
      <c r="Y526">
        <v>2774</v>
      </c>
      <c r="Z526">
        <v>205840</v>
      </c>
    </row>
    <row r="527" spans="5:26" x14ac:dyDescent="0.25">
      <c r="E527" t="s">
        <v>195</v>
      </c>
      <c r="F527" cm="1">
        <f t="array" ref="F5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27" t="s">
        <v>274</v>
      </c>
      <c r="H527">
        <v>2017</v>
      </c>
      <c r="I527" t="s">
        <v>1065</v>
      </c>
      <c r="J527" cm="1">
        <f t="array" ref="J5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7">
        <v>485</v>
      </c>
      <c r="L527">
        <v>8</v>
      </c>
      <c r="M527" t="s">
        <v>33</v>
      </c>
      <c r="N527" cm="1">
        <f t="array" ref="N5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7" t="s">
        <v>19</v>
      </c>
      <c r="P527" cm="1">
        <f t="array" ref="P5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7">
        <v>4</v>
      </c>
      <c r="R527" t="s">
        <v>72</v>
      </c>
      <c r="S527" t="s">
        <v>61</v>
      </c>
      <c r="T527" cm="1">
        <f t="array" ref="T527">_xlfn.IFS(Table_Car_data4[[#This Row],[Vehicle Size]]=$A$23,$B$23,Table_Car_data4[[#This Row],[Vehicle Size]]=$A$24,$B$24,Table_Car_data4[[#This Row],[Vehicle Size]]=$A$25,$B$25)</f>
        <v>3</v>
      </c>
      <c r="U527" t="s">
        <v>32</v>
      </c>
      <c r="V527" cm="1">
        <f t="array" ref="V5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7">
        <v>25</v>
      </c>
      <c r="X527">
        <v>15</v>
      </c>
      <c r="Y527">
        <v>1851</v>
      </c>
      <c r="Z527">
        <v>51145</v>
      </c>
    </row>
    <row r="528" spans="5:26" x14ac:dyDescent="0.25">
      <c r="E528" t="s">
        <v>195</v>
      </c>
      <c r="F528" cm="1">
        <f t="array" ref="F5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28" t="s">
        <v>274</v>
      </c>
      <c r="H528">
        <v>2016</v>
      </c>
      <c r="I528" t="s">
        <v>1065</v>
      </c>
      <c r="J528" cm="1">
        <f t="array" ref="J5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8">
        <v>485</v>
      </c>
      <c r="L528">
        <v>8</v>
      </c>
      <c r="M528" t="s">
        <v>33</v>
      </c>
      <c r="N528" cm="1">
        <f t="array" ref="N5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28" t="s">
        <v>19</v>
      </c>
      <c r="P528" cm="1">
        <f t="array" ref="P5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8">
        <v>4</v>
      </c>
      <c r="R528" t="s">
        <v>72</v>
      </c>
      <c r="S528" t="s">
        <v>61</v>
      </c>
      <c r="T528" cm="1">
        <f t="array" ref="T528">_xlfn.IFS(Table_Car_data4[[#This Row],[Vehicle Size]]=$A$23,$B$23,Table_Car_data4[[#This Row],[Vehicle Size]]=$A$24,$B$24,Table_Car_data4[[#This Row],[Vehicle Size]]=$A$25,$B$25)</f>
        <v>3</v>
      </c>
      <c r="U528" t="s">
        <v>32</v>
      </c>
      <c r="V528" cm="1">
        <f t="array" ref="V5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28">
        <v>25</v>
      </c>
      <c r="X528">
        <v>15</v>
      </c>
      <c r="Y528">
        <v>1851</v>
      </c>
      <c r="Z528">
        <v>50995</v>
      </c>
    </row>
    <row r="529" spans="5:26" x14ac:dyDescent="0.25">
      <c r="E529" t="s">
        <v>195</v>
      </c>
      <c r="F529" cm="1">
        <f t="array" ref="F5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29" t="s">
        <v>273</v>
      </c>
      <c r="H529">
        <v>2016</v>
      </c>
      <c r="I529" t="s">
        <v>1065</v>
      </c>
      <c r="J529" cm="1">
        <f t="array" ref="J5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29">
        <v>485</v>
      </c>
      <c r="L529">
        <v>8</v>
      </c>
      <c r="M529" t="s">
        <v>18</v>
      </c>
      <c r="N529" cm="1">
        <f t="array" ref="N5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29" t="s">
        <v>19</v>
      </c>
      <c r="P529" cm="1">
        <f t="array" ref="P5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29">
        <v>2</v>
      </c>
      <c r="R529" t="s">
        <v>72</v>
      </c>
      <c r="S529" t="s">
        <v>61</v>
      </c>
      <c r="T529" cm="1">
        <f t="array" ref="T529">_xlfn.IFS(Table_Car_data4[[#This Row],[Vehicle Size]]=$A$23,$B$23,Table_Car_data4[[#This Row],[Vehicle Size]]=$A$24,$B$24,Table_Car_data4[[#This Row],[Vehicle Size]]=$A$25,$B$25)</f>
        <v>3</v>
      </c>
      <c r="U529" t="s">
        <v>22</v>
      </c>
      <c r="V529" cm="1">
        <f t="array" ref="V5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29">
        <v>23</v>
      </c>
      <c r="X529">
        <v>14</v>
      </c>
      <c r="Y529">
        <v>1851</v>
      </c>
      <c r="Z529">
        <v>49195</v>
      </c>
    </row>
    <row r="530" spans="5:26" x14ac:dyDescent="0.25">
      <c r="E530" t="s">
        <v>195</v>
      </c>
      <c r="F530" cm="1">
        <f t="array" ref="F5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30" t="s">
        <v>273</v>
      </c>
      <c r="H530">
        <v>2017</v>
      </c>
      <c r="I530" t="s">
        <v>1065</v>
      </c>
      <c r="J530" cm="1">
        <f t="array" ref="J5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0">
        <v>485</v>
      </c>
      <c r="L530">
        <v>8</v>
      </c>
      <c r="M530" t="s">
        <v>18</v>
      </c>
      <c r="N530" cm="1">
        <f t="array" ref="N5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30" t="s">
        <v>19</v>
      </c>
      <c r="P530" cm="1">
        <f t="array" ref="P5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0">
        <v>2</v>
      </c>
      <c r="R530" t="s">
        <v>72</v>
      </c>
      <c r="S530" t="s">
        <v>61</v>
      </c>
      <c r="T530" cm="1">
        <f t="array" ref="T530">_xlfn.IFS(Table_Car_data4[[#This Row],[Vehicle Size]]=$A$23,$B$23,Table_Car_data4[[#This Row],[Vehicle Size]]=$A$24,$B$24,Table_Car_data4[[#This Row],[Vehicle Size]]=$A$25,$B$25)</f>
        <v>3</v>
      </c>
      <c r="U530" t="s">
        <v>22</v>
      </c>
      <c r="V530" cm="1">
        <f t="array" ref="V5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30">
        <v>23</v>
      </c>
      <c r="X530">
        <v>14</v>
      </c>
      <c r="Y530">
        <v>1851</v>
      </c>
      <c r="Z530">
        <v>49195</v>
      </c>
    </row>
    <row r="531" spans="5:26" x14ac:dyDescent="0.25">
      <c r="E531" t="s">
        <v>195</v>
      </c>
      <c r="F531" cm="1">
        <f t="array" ref="F5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31" t="s">
        <v>274</v>
      </c>
      <c r="H531">
        <v>2015</v>
      </c>
      <c r="I531" t="s">
        <v>1065</v>
      </c>
      <c r="J531" cm="1">
        <f t="array" ref="J5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1">
        <v>485</v>
      </c>
      <c r="L531">
        <v>8</v>
      </c>
      <c r="M531" t="s">
        <v>33</v>
      </c>
      <c r="N531" cm="1">
        <f t="array" ref="N5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1" t="s">
        <v>19</v>
      </c>
      <c r="P531" cm="1">
        <f t="array" ref="P5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1">
        <v>4</v>
      </c>
      <c r="R531" t="s">
        <v>72</v>
      </c>
      <c r="S531" t="s">
        <v>61</v>
      </c>
      <c r="T531" cm="1">
        <f t="array" ref="T531">_xlfn.IFS(Table_Car_data4[[#This Row],[Vehicle Size]]=$A$23,$B$23,Table_Car_data4[[#This Row],[Vehicle Size]]=$A$24,$B$24,Table_Car_data4[[#This Row],[Vehicle Size]]=$A$25,$B$25)</f>
        <v>3</v>
      </c>
      <c r="U531" t="s">
        <v>32</v>
      </c>
      <c r="V531" cm="1">
        <f t="array" ref="V5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1">
        <v>25</v>
      </c>
      <c r="X531">
        <v>15</v>
      </c>
      <c r="Y531">
        <v>1851</v>
      </c>
      <c r="Z531">
        <v>47995</v>
      </c>
    </row>
    <row r="532" spans="5:26" x14ac:dyDescent="0.25">
      <c r="E532" t="s">
        <v>195</v>
      </c>
      <c r="F532" cm="1">
        <f t="array" ref="F5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32" t="s">
        <v>273</v>
      </c>
      <c r="H532">
        <v>2015</v>
      </c>
      <c r="I532" t="s">
        <v>1065</v>
      </c>
      <c r="J532" cm="1">
        <f t="array" ref="J5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2">
        <v>485</v>
      </c>
      <c r="L532">
        <v>8</v>
      </c>
      <c r="M532" t="s">
        <v>18</v>
      </c>
      <c r="N532" cm="1">
        <f t="array" ref="N5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32" t="s">
        <v>19</v>
      </c>
      <c r="P532" cm="1">
        <f t="array" ref="P5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2">
        <v>2</v>
      </c>
      <c r="R532" t="s">
        <v>72</v>
      </c>
      <c r="S532" t="s">
        <v>61</v>
      </c>
      <c r="T532" cm="1">
        <f t="array" ref="T532">_xlfn.IFS(Table_Car_data4[[#This Row],[Vehicle Size]]=$A$23,$B$23,Table_Car_data4[[#This Row],[Vehicle Size]]=$A$24,$B$24,Table_Car_data4[[#This Row],[Vehicle Size]]=$A$25,$B$25)</f>
        <v>3</v>
      </c>
      <c r="U532" t="s">
        <v>22</v>
      </c>
      <c r="V532" cm="1">
        <f t="array" ref="V5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32">
        <v>23</v>
      </c>
      <c r="X532">
        <v>14</v>
      </c>
      <c r="Y532">
        <v>1851</v>
      </c>
      <c r="Z532">
        <v>45695</v>
      </c>
    </row>
    <row r="533" spans="5:26" x14ac:dyDescent="0.25">
      <c r="E533" t="s">
        <v>195</v>
      </c>
      <c r="F533" cm="1">
        <f t="array" ref="F5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33" t="s">
        <v>274</v>
      </c>
      <c r="H533">
        <v>2017</v>
      </c>
      <c r="I533" t="s">
        <v>1065</v>
      </c>
      <c r="J533" cm="1">
        <f t="array" ref="J5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3">
        <v>485</v>
      </c>
      <c r="L533">
        <v>8</v>
      </c>
      <c r="M533" t="s">
        <v>33</v>
      </c>
      <c r="N533" cm="1">
        <f t="array" ref="N5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3" t="s">
        <v>19</v>
      </c>
      <c r="P533" cm="1">
        <f t="array" ref="P5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3">
        <v>4</v>
      </c>
      <c r="R533" t="s">
        <v>71</v>
      </c>
      <c r="S533" t="s">
        <v>61</v>
      </c>
      <c r="T533" cm="1">
        <f t="array" ref="T533">_xlfn.IFS(Table_Car_data4[[#This Row],[Vehicle Size]]=$A$23,$B$23,Table_Car_data4[[#This Row],[Vehicle Size]]=$A$24,$B$24,Table_Car_data4[[#This Row],[Vehicle Size]]=$A$25,$B$25)</f>
        <v>3</v>
      </c>
      <c r="U533" t="s">
        <v>32</v>
      </c>
      <c r="V533" cm="1">
        <f t="array" ref="V5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3">
        <v>25</v>
      </c>
      <c r="X533">
        <v>15</v>
      </c>
      <c r="Y533">
        <v>1851</v>
      </c>
      <c r="Z533">
        <v>44995</v>
      </c>
    </row>
    <row r="534" spans="5:26" x14ac:dyDescent="0.25">
      <c r="E534" t="s">
        <v>195</v>
      </c>
      <c r="F534" cm="1">
        <f t="array" ref="F5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34" t="s">
        <v>273</v>
      </c>
      <c r="H534">
        <v>2017</v>
      </c>
      <c r="I534" t="s">
        <v>1065</v>
      </c>
      <c r="J534" cm="1">
        <f t="array" ref="J5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4">
        <v>485</v>
      </c>
      <c r="L534">
        <v>8</v>
      </c>
      <c r="M534" t="s">
        <v>18</v>
      </c>
      <c r="N534" cm="1">
        <f t="array" ref="N5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34" t="s">
        <v>19</v>
      </c>
      <c r="P534" cm="1">
        <f t="array" ref="P5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4">
        <v>2</v>
      </c>
      <c r="R534" t="s">
        <v>72</v>
      </c>
      <c r="S534" t="s">
        <v>61</v>
      </c>
      <c r="T534" cm="1">
        <f t="array" ref="T534">_xlfn.IFS(Table_Car_data4[[#This Row],[Vehicle Size]]=$A$23,$B$23,Table_Car_data4[[#This Row],[Vehicle Size]]=$A$24,$B$24,Table_Car_data4[[#This Row],[Vehicle Size]]=$A$25,$B$25)</f>
        <v>3</v>
      </c>
      <c r="U534" t="s">
        <v>22</v>
      </c>
      <c r="V534" cm="1">
        <f t="array" ref="V5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34">
        <v>23</v>
      </c>
      <c r="X534">
        <v>14</v>
      </c>
      <c r="Y534">
        <v>1851</v>
      </c>
      <c r="Z534">
        <v>43995</v>
      </c>
    </row>
    <row r="535" spans="5:26" x14ac:dyDescent="0.25">
      <c r="E535" t="s">
        <v>195</v>
      </c>
      <c r="F535" cm="1">
        <f t="array" ref="F5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35" t="s">
        <v>273</v>
      </c>
      <c r="H535">
        <v>2016</v>
      </c>
      <c r="I535" t="s">
        <v>1065</v>
      </c>
      <c r="J535" cm="1">
        <f t="array" ref="J5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5">
        <v>485</v>
      </c>
      <c r="L535">
        <v>8</v>
      </c>
      <c r="M535" t="s">
        <v>18</v>
      </c>
      <c r="N535" cm="1">
        <f t="array" ref="N5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35" t="s">
        <v>19</v>
      </c>
      <c r="P535" cm="1">
        <f t="array" ref="P5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5">
        <v>2</v>
      </c>
      <c r="R535" t="s">
        <v>72</v>
      </c>
      <c r="S535" t="s">
        <v>61</v>
      </c>
      <c r="T535" cm="1">
        <f t="array" ref="T535">_xlfn.IFS(Table_Car_data4[[#This Row],[Vehicle Size]]=$A$23,$B$23,Table_Car_data4[[#This Row],[Vehicle Size]]=$A$24,$B$24,Table_Car_data4[[#This Row],[Vehicle Size]]=$A$25,$B$25)</f>
        <v>3</v>
      </c>
      <c r="U535" t="s">
        <v>22</v>
      </c>
      <c r="V535" cm="1">
        <f t="array" ref="V5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35">
        <v>23</v>
      </c>
      <c r="X535">
        <v>14</v>
      </c>
      <c r="Y535">
        <v>1851</v>
      </c>
      <c r="Z535">
        <v>42795</v>
      </c>
    </row>
    <row r="536" spans="5:26" x14ac:dyDescent="0.25">
      <c r="E536" t="s">
        <v>195</v>
      </c>
      <c r="F536" cm="1">
        <f t="array" ref="F5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36" t="s">
        <v>273</v>
      </c>
      <c r="H536">
        <v>2017</v>
      </c>
      <c r="I536" t="s">
        <v>1065</v>
      </c>
      <c r="J536" cm="1">
        <f t="array" ref="J5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6">
        <v>485</v>
      </c>
      <c r="L536">
        <v>8</v>
      </c>
      <c r="M536" t="s">
        <v>18</v>
      </c>
      <c r="N536" cm="1">
        <f t="array" ref="N5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36" t="s">
        <v>19</v>
      </c>
      <c r="P536" cm="1">
        <f t="array" ref="P5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6">
        <v>2</v>
      </c>
      <c r="R536" t="s">
        <v>72</v>
      </c>
      <c r="S536" t="s">
        <v>61</v>
      </c>
      <c r="T536" cm="1">
        <f t="array" ref="T536">_xlfn.IFS(Table_Car_data4[[#This Row],[Vehicle Size]]=$A$23,$B$23,Table_Car_data4[[#This Row],[Vehicle Size]]=$A$24,$B$24,Table_Car_data4[[#This Row],[Vehicle Size]]=$A$25,$B$25)</f>
        <v>3</v>
      </c>
      <c r="U536" t="s">
        <v>22</v>
      </c>
      <c r="V536" cm="1">
        <f t="array" ref="V5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36">
        <v>23</v>
      </c>
      <c r="X536">
        <v>14</v>
      </c>
      <c r="Y536">
        <v>1851</v>
      </c>
      <c r="Z536">
        <v>42795</v>
      </c>
    </row>
    <row r="537" spans="5:26" x14ac:dyDescent="0.25">
      <c r="E537" t="s">
        <v>195</v>
      </c>
      <c r="F537" cm="1">
        <f t="array" ref="F5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37" t="s">
        <v>273</v>
      </c>
      <c r="H537">
        <v>2015</v>
      </c>
      <c r="I537" t="s">
        <v>1065</v>
      </c>
      <c r="J537" cm="1">
        <f t="array" ref="J5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7">
        <v>485</v>
      </c>
      <c r="L537">
        <v>8</v>
      </c>
      <c r="M537" t="s">
        <v>18</v>
      </c>
      <c r="N537" cm="1">
        <f t="array" ref="N5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37" t="s">
        <v>19</v>
      </c>
      <c r="P537" cm="1">
        <f t="array" ref="P5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7">
        <v>2</v>
      </c>
      <c r="R537" t="s">
        <v>72</v>
      </c>
      <c r="S537" t="s">
        <v>61</v>
      </c>
      <c r="T537" cm="1">
        <f t="array" ref="T537">_xlfn.IFS(Table_Car_data4[[#This Row],[Vehicle Size]]=$A$23,$B$23,Table_Car_data4[[#This Row],[Vehicle Size]]=$A$24,$B$24,Table_Car_data4[[#This Row],[Vehicle Size]]=$A$25,$B$25)</f>
        <v>3</v>
      </c>
      <c r="U537" t="s">
        <v>22</v>
      </c>
      <c r="V537" cm="1">
        <f t="array" ref="V5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37">
        <v>23</v>
      </c>
      <c r="X537">
        <v>14</v>
      </c>
      <c r="Y537">
        <v>1851</v>
      </c>
      <c r="Z537">
        <v>42595</v>
      </c>
    </row>
    <row r="538" spans="5:26" x14ac:dyDescent="0.25">
      <c r="E538" t="s">
        <v>195</v>
      </c>
      <c r="F538" cm="1">
        <f t="array" ref="F5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38" t="s">
        <v>274</v>
      </c>
      <c r="H538">
        <v>2015</v>
      </c>
      <c r="I538" t="s">
        <v>1065</v>
      </c>
      <c r="J538" cm="1">
        <f t="array" ref="J5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8">
        <v>485</v>
      </c>
      <c r="L538">
        <v>8</v>
      </c>
      <c r="M538" t="s">
        <v>33</v>
      </c>
      <c r="N538" cm="1">
        <f t="array" ref="N5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8" t="s">
        <v>19</v>
      </c>
      <c r="P538" cm="1">
        <f t="array" ref="P5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8">
        <v>4</v>
      </c>
      <c r="R538" t="s">
        <v>71</v>
      </c>
      <c r="S538" t="s">
        <v>61</v>
      </c>
      <c r="T538" cm="1">
        <f t="array" ref="T538">_xlfn.IFS(Table_Car_data4[[#This Row],[Vehicle Size]]=$A$23,$B$23,Table_Car_data4[[#This Row],[Vehicle Size]]=$A$24,$B$24,Table_Car_data4[[#This Row],[Vehicle Size]]=$A$25,$B$25)</f>
        <v>3</v>
      </c>
      <c r="U538" t="s">
        <v>32</v>
      </c>
      <c r="V538" cm="1">
        <f t="array" ref="V5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8">
        <v>25</v>
      </c>
      <c r="X538">
        <v>15</v>
      </c>
      <c r="Y538">
        <v>1851</v>
      </c>
      <c r="Z538">
        <v>39995</v>
      </c>
    </row>
    <row r="539" spans="5:26" x14ac:dyDescent="0.25">
      <c r="E539" t="s">
        <v>195</v>
      </c>
      <c r="F539" cm="1">
        <f t="array" ref="F5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39" t="s">
        <v>274</v>
      </c>
      <c r="H539">
        <v>2016</v>
      </c>
      <c r="I539" t="s">
        <v>1065</v>
      </c>
      <c r="J539" cm="1">
        <f t="array" ref="J5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39">
        <v>485</v>
      </c>
      <c r="L539">
        <v>8</v>
      </c>
      <c r="M539" t="s">
        <v>33</v>
      </c>
      <c r="N539" cm="1">
        <f t="array" ref="N5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39" t="s">
        <v>19</v>
      </c>
      <c r="P539" cm="1">
        <f t="array" ref="P5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39">
        <v>4</v>
      </c>
      <c r="R539" t="s">
        <v>71</v>
      </c>
      <c r="S539" t="s">
        <v>61</v>
      </c>
      <c r="T539" cm="1">
        <f t="array" ref="T539">_xlfn.IFS(Table_Car_data4[[#This Row],[Vehicle Size]]=$A$23,$B$23,Table_Car_data4[[#This Row],[Vehicle Size]]=$A$24,$B$24,Table_Car_data4[[#This Row],[Vehicle Size]]=$A$25,$B$25)</f>
        <v>3</v>
      </c>
      <c r="U539" t="s">
        <v>32</v>
      </c>
      <c r="V539" cm="1">
        <f t="array" ref="V5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39">
        <v>25</v>
      </c>
      <c r="X539">
        <v>15</v>
      </c>
      <c r="Y539">
        <v>1851</v>
      </c>
      <c r="Z539">
        <v>39995</v>
      </c>
    </row>
    <row r="540" spans="5:26" x14ac:dyDescent="0.25">
      <c r="E540" t="s">
        <v>195</v>
      </c>
      <c r="F540" cm="1">
        <f t="array" ref="F5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40" t="s">
        <v>274</v>
      </c>
      <c r="H540">
        <v>2017</v>
      </c>
      <c r="I540" t="s">
        <v>1065</v>
      </c>
      <c r="J540" cm="1">
        <f t="array" ref="J5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0">
        <v>485</v>
      </c>
      <c r="L540">
        <v>8</v>
      </c>
      <c r="M540" t="s">
        <v>33</v>
      </c>
      <c r="N540" cm="1">
        <f t="array" ref="N5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40" t="s">
        <v>19</v>
      </c>
      <c r="P540" cm="1">
        <f t="array" ref="P5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0">
        <v>4</v>
      </c>
      <c r="R540" t="s">
        <v>71</v>
      </c>
      <c r="S540" t="s">
        <v>61</v>
      </c>
      <c r="T540" cm="1">
        <f t="array" ref="T540">_xlfn.IFS(Table_Car_data4[[#This Row],[Vehicle Size]]=$A$23,$B$23,Table_Car_data4[[#This Row],[Vehicle Size]]=$A$24,$B$24,Table_Car_data4[[#This Row],[Vehicle Size]]=$A$25,$B$25)</f>
        <v>3</v>
      </c>
      <c r="U540" t="s">
        <v>32</v>
      </c>
      <c r="V540" cm="1">
        <f t="array" ref="V5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40">
        <v>25</v>
      </c>
      <c r="X540">
        <v>15</v>
      </c>
      <c r="Y540">
        <v>1851</v>
      </c>
      <c r="Z540">
        <v>39995</v>
      </c>
    </row>
    <row r="541" spans="5:26" x14ac:dyDescent="0.25">
      <c r="E541" t="s">
        <v>195</v>
      </c>
      <c r="F541" cm="1">
        <f t="array" ref="F5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41" t="s">
        <v>273</v>
      </c>
      <c r="H541">
        <v>2015</v>
      </c>
      <c r="I541" t="s">
        <v>1065</v>
      </c>
      <c r="J541" cm="1">
        <f t="array" ref="J5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1">
        <v>485</v>
      </c>
      <c r="L541">
        <v>8</v>
      </c>
      <c r="M541" t="s">
        <v>18</v>
      </c>
      <c r="N541" cm="1">
        <f t="array" ref="N54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41" t="s">
        <v>19</v>
      </c>
      <c r="P541" cm="1">
        <f t="array" ref="P5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1">
        <v>2</v>
      </c>
      <c r="R541" t="s">
        <v>72</v>
      </c>
      <c r="S541" t="s">
        <v>61</v>
      </c>
      <c r="T541" cm="1">
        <f t="array" ref="T541">_xlfn.IFS(Table_Car_data4[[#This Row],[Vehicle Size]]=$A$23,$B$23,Table_Car_data4[[#This Row],[Vehicle Size]]=$A$24,$B$24,Table_Car_data4[[#This Row],[Vehicle Size]]=$A$25,$B$25)</f>
        <v>3</v>
      </c>
      <c r="U541" t="s">
        <v>22</v>
      </c>
      <c r="V541" cm="1">
        <f t="array" ref="V5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41">
        <v>23</v>
      </c>
      <c r="X541">
        <v>14</v>
      </c>
      <c r="Y541">
        <v>1851</v>
      </c>
      <c r="Z541">
        <v>37995</v>
      </c>
    </row>
    <row r="542" spans="5:26" x14ac:dyDescent="0.25">
      <c r="E542" t="s">
        <v>195</v>
      </c>
      <c r="F542" cm="1">
        <f t="array" ref="F5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42" t="s">
        <v>273</v>
      </c>
      <c r="H542">
        <v>2016</v>
      </c>
      <c r="I542" t="s">
        <v>1065</v>
      </c>
      <c r="J542" cm="1">
        <f t="array" ref="J5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2">
        <v>485</v>
      </c>
      <c r="L542">
        <v>8</v>
      </c>
      <c r="M542" t="s">
        <v>18</v>
      </c>
      <c r="N542" cm="1">
        <f t="array" ref="N5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42" t="s">
        <v>19</v>
      </c>
      <c r="P542" cm="1">
        <f t="array" ref="P5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2">
        <v>2</v>
      </c>
      <c r="R542" t="s">
        <v>72</v>
      </c>
      <c r="S542" t="s">
        <v>61</v>
      </c>
      <c r="T542" cm="1">
        <f t="array" ref="T542">_xlfn.IFS(Table_Car_data4[[#This Row],[Vehicle Size]]=$A$23,$B$23,Table_Car_data4[[#This Row],[Vehicle Size]]=$A$24,$B$24,Table_Car_data4[[#This Row],[Vehicle Size]]=$A$25,$B$25)</f>
        <v>3</v>
      </c>
      <c r="U542" t="s">
        <v>22</v>
      </c>
      <c r="V542" cm="1">
        <f t="array" ref="V5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42">
        <v>23</v>
      </c>
      <c r="X542">
        <v>14</v>
      </c>
      <c r="Y542">
        <v>1851</v>
      </c>
      <c r="Z542">
        <v>37995</v>
      </c>
    </row>
    <row r="543" spans="5:26" x14ac:dyDescent="0.25">
      <c r="E543" t="s">
        <v>195</v>
      </c>
      <c r="F543" cm="1">
        <f t="array" ref="F5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543" t="s">
        <v>273</v>
      </c>
      <c r="H543">
        <v>2017</v>
      </c>
      <c r="I543" t="s">
        <v>1065</v>
      </c>
      <c r="J543" cm="1">
        <f t="array" ref="J5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3">
        <v>485</v>
      </c>
      <c r="L543">
        <v>8</v>
      </c>
      <c r="M543" t="s">
        <v>18</v>
      </c>
      <c r="N543" cm="1">
        <f t="array" ref="N5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43" t="s">
        <v>19</v>
      </c>
      <c r="P543" cm="1">
        <f t="array" ref="P5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3">
        <v>2</v>
      </c>
      <c r="R543" t="s">
        <v>72</v>
      </c>
      <c r="S543" t="s">
        <v>61</v>
      </c>
      <c r="T543" cm="1">
        <f t="array" ref="T543">_xlfn.IFS(Table_Car_data4[[#This Row],[Vehicle Size]]=$A$23,$B$23,Table_Car_data4[[#This Row],[Vehicle Size]]=$A$24,$B$24,Table_Car_data4[[#This Row],[Vehicle Size]]=$A$25,$B$25)</f>
        <v>3</v>
      </c>
      <c r="U543" t="s">
        <v>22</v>
      </c>
      <c r="V543" cm="1">
        <f t="array" ref="V5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43">
        <v>23</v>
      </c>
      <c r="X543">
        <v>14</v>
      </c>
      <c r="Y543">
        <v>1851</v>
      </c>
      <c r="Z543">
        <v>37995</v>
      </c>
    </row>
    <row r="544" spans="5:26" x14ac:dyDescent="0.25">
      <c r="E544" t="s">
        <v>73</v>
      </c>
      <c r="F544" cm="1">
        <f t="array" ref="F5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44" t="s">
        <v>451</v>
      </c>
      <c r="H544">
        <v>2007</v>
      </c>
      <c r="I544" t="s">
        <v>1065</v>
      </c>
      <c r="J544" cm="1">
        <f t="array" ref="J5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4">
        <v>483</v>
      </c>
      <c r="L544">
        <v>8</v>
      </c>
      <c r="M544" t="s">
        <v>75</v>
      </c>
      <c r="N544" cm="1">
        <f t="array" ref="N54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44" t="s">
        <v>19</v>
      </c>
      <c r="P544" cm="1">
        <f t="array" ref="P5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4">
        <v>2</v>
      </c>
      <c r="R544" t="s">
        <v>76</v>
      </c>
      <c r="S544" t="s">
        <v>21</v>
      </c>
      <c r="T544" cm="1">
        <f t="array" ref="T544">_xlfn.IFS(Table_Car_data4[[#This Row],[Vehicle Size]]=$A$23,$B$23,Table_Car_data4[[#This Row],[Vehicle Size]]=$A$24,$B$24,Table_Car_data4[[#This Row],[Vehicle Size]]=$A$25,$B$25)</f>
        <v>1</v>
      </c>
      <c r="U544" t="s">
        <v>22</v>
      </c>
      <c r="V544" cm="1">
        <f t="array" ref="V5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44">
        <v>16</v>
      </c>
      <c r="X544">
        <v>11</v>
      </c>
      <c r="Y544">
        <v>2774</v>
      </c>
      <c r="Z544">
        <v>234945</v>
      </c>
    </row>
    <row r="545" spans="5:26" x14ac:dyDescent="0.25">
      <c r="E545" t="s">
        <v>73</v>
      </c>
      <c r="F545" cm="1">
        <f t="array" ref="F5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45" t="s">
        <v>451</v>
      </c>
      <c r="H545">
        <v>2009</v>
      </c>
      <c r="I545" t="s">
        <v>1065</v>
      </c>
      <c r="J545" cm="1">
        <f t="array" ref="J5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5">
        <v>483</v>
      </c>
      <c r="L545">
        <v>8</v>
      </c>
      <c r="M545" t="s">
        <v>75</v>
      </c>
      <c r="N545" cm="1">
        <f t="array" ref="N54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45" t="s">
        <v>19</v>
      </c>
      <c r="P545" cm="1">
        <f t="array" ref="P5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5">
        <v>2</v>
      </c>
      <c r="R545" t="s">
        <v>74</v>
      </c>
      <c r="S545" t="s">
        <v>21</v>
      </c>
      <c r="T545" cm="1">
        <f t="array" ref="T545">_xlfn.IFS(Table_Car_data4[[#This Row],[Vehicle Size]]=$A$23,$B$23,Table_Car_data4[[#This Row],[Vehicle Size]]=$A$24,$B$24,Table_Car_data4[[#This Row],[Vehicle Size]]=$A$25,$B$25)</f>
        <v>1</v>
      </c>
      <c r="U545" t="s">
        <v>25</v>
      </c>
      <c r="V545" cm="1">
        <f t="array" ref="V5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45">
        <v>16</v>
      </c>
      <c r="X545">
        <v>11</v>
      </c>
      <c r="Y545">
        <v>2774</v>
      </c>
      <c r="Z545">
        <v>229447</v>
      </c>
    </row>
    <row r="546" spans="5:26" x14ac:dyDescent="0.25">
      <c r="E546" t="s">
        <v>73</v>
      </c>
      <c r="F546" cm="1">
        <f t="array" ref="F5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46" t="s">
        <v>451</v>
      </c>
      <c r="H546">
        <v>2008</v>
      </c>
      <c r="I546" t="s">
        <v>1065</v>
      </c>
      <c r="J546" cm="1">
        <f t="array" ref="J5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6">
        <v>483</v>
      </c>
      <c r="L546">
        <v>8</v>
      </c>
      <c r="M546" t="s">
        <v>75</v>
      </c>
      <c r="N546" cm="1">
        <f t="array" ref="N54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46" t="s">
        <v>19</v>
      </c>
      <c r="P546" cm="1">
        <f t="array" ref="P5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6">
        <v>2</v>
      </c>
      <c r="R546" t="s">
        <v>74</v>
      </c>
      <c r="S546" t="s">
        <v>21</v>
      </c>
      <c r="T546" cm="1">
        <f t="array" ref="T546">_xlfn.IFS(Table_Car_data4[[#This Row],[Vehicle Size]]=$A$23,$B$23,Table_Car_data4[[#This Row],[Vehicle Size]]=$A$24,$B$24,Table_Car_data4[[#This Row],[Vehicle Size]]=$A$25,$B$25)</f>
        <v>1</v>
      </c>
      <c r="U546" t="s">
        <v>25</v>
      </c>
      <c r="V546" cm="1">
        <f t="array" ref="V5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46">
        <v>16</v>
      </c>
      <c r="X546">
        <v>11</v>
      </c>
      <c r="Y546">
        <v>2774</v>
      </c>
      <c r="Z546">
        <v>228447</v>
      </c>
    </row>
    <row r="547" spans="5:26" x14ac:dyDescent="0.25">
      <c r="E547" t="s">
        <v>73</v>
      </c>
      <c r="F547" cm="1">
        <f t="array" ref="F5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47" t="s">
        <v>451</v>
      </c>
      <c r="H547">
        <v>2009</v>
      </c>
      <c r="I547" t="s">
        <v>1065</v>
      </c>
      <c r="J547" cm="1">
        <f t="array" ref="J5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7">
        <v>483</v>
      </c>
      <c r="L547">
        <v>8</v>
      </c>
      <c r="M547" t="s">
        <v>18</v>
      </c>
      <c r="N547" cm="1">
        <f t="array" ref="N5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47" t="s">
        <v>19</v>
      </c>
      <c r="P547" cm="1">
        <f t="array" ref="P5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7">
        <v>2</v>
      </c>
      <c r="R547" t="s">
        <v>74</v>
      </c>
      <c r="S547" t="s">
        <v>21</v>
      </c>
      <c r="T547" cm="1">
        <f t="array" ref="T547">_xlfn.IFS(Table_Car_data4[[#This Row],[Vehicle Size]]=$A$23,$B$23,Table_Car_data4[[#This Row],[Vehicle Size]]=$A$24,$B$24,Table_Car_data4[[#This Row],[Vehicle Size]]=$A$25,$B$25)</f>
        <v>1</v>
      </c>
      <c r="U547" t="s">
        <v>25</v>
      </c>
      <c r="V547" cm="1">
        <f t="array" ref="V5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47">
        <v>16</v>
      </c>
      <c r="X547">
        <v>11</v>
      </c>
      <c r="Y547">
        <v>2774</v>
      </c>
      <c r="Z547">
        <v>218310</v>
      </c>
    </row>
    <row r="548" spans="5:26" x14ac:dyDescent="0.25">
      <c r="E548" t="s">
        <v>73</v>
      </c>
      <c r="F548" cm="1">
        <f t="array" ref="F5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48" t="s">
        <v>451</v>
      </c>
      <c r="H548">
        <v>2008</v>
      </c>
      <c r="I548" t="s">
        <v>1065</v>
      </c>
      <c r="J548" cm="1">
        <f t="array" ref="J5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8">
        <v>483</v>
      </c>
      <c r="L548">
        <v>8</v>
      </c>
      <c r="M548" t="s">
        <v>18</v>
      </c>
      <c r="N548" cm="1">
        <f t="array" ref="N5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48" t="s">
        <v>19</v>
      </c>
      <c r="P548" cm="1">
        <f t="array" ref="P5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8">
        <v>2</v>
      </c>
      <c r="R548" t="s">
        <v>74</v>
      </c>
      <c r="S548" t="s">
        <v>21</v>
      </c>
      <c r="T548" cm="1">
        <f t="array" ref="T548">_xlfn.IFS(Table_Car_data4[[#This Row],[Vehicle Size]]=$A$23,$B$23,Table_Car_data4[[#This Row],[Vehicle Size]]=$A$24,$B$24,Table_Car_data4[[#This Row],[Vehicle Size]]=$A$25,$B$25)</f>
        <v>1</v>
      </c>
      <c r="U548" t="s">
        <v>25</v>
      </c>
      <c r="V548" cm="1">
        <f t="array" ref="V5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48">
        <v>16</v>
      </c>
      <c r="X548">
        <v>11</v>
      </c>
      <c r="Y548">
        <v>2774</v>
      </c>
      <c r="Z548">
        <v>217310</v>
      </c>
    </row>
    <row r="549" spans="5:26" x14ac:dyDescent="0.25">
      <c r="E549" t="s">
        <v>73</v>
      </c>
      <c r="F549" cm="1">
        <f t="array" ref="F5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49" t="s">
        <v>451</v>
      </c>
      <c r="H549">
        <v>2007</v>
      </c>
      <c r="I549" t="s">
        <v>1065</v>
      </c>
      <c r="J549" cm="1">
        <f t="array" ref="J5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49">
        <v>483</v>
      </c>
      <c r="L549">
        <v>8</v>
      </c>
      <c r="M549" t="s">
        <v>75</v>
      </c>
      <c r="N549" cm="1">
        <f t="array" ref="N54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49" t="s">
        <v>19</v>
      </c>
      <c r="P549" cm="1">
        <f t="array" ref="P5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49">
        <v>2</v>
      </c>
      <c r="R549" t="s">
        <v>74</v>
      </c>
      <c r="S549" t="s">
        <v>21</v>
      </c>
      <c r="T549" cm="1">
        <f t="array" ref="T549">_xlfn.IFS(Table_Car_data4[[#This Row],[Vehicle Size]]=$A$23,$B$23,Table_Car_data4[[#This Row],[Vehicle Size]]=$A$24,$B$24,Table_Car_data4[[#This Row],[Vehicle Size]]=$A$25,$B$25)</f>
        <v>1</v>
      </c>
      <c r="U549" t="s">
        <v>25</v>
      </c>
      <c r="V549" cm="1">
        <f t="array" ref="V5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49">
        <v>16</v>
      </c>
      <c r="X549">
        <v>11</v>
      </c>
      <c r="Y549">
        <v>2774</v>
      </c>
      <c r="Z549">
        <v>211525</v>
      </c>
    </row>
    <row r="550" spans="5:26" x14ac:dyDescent="0.25">
      <c r="E550" t="s">
        <v>73</v>
      </c>
      <c r="F550" cm="1">
        <f t="array" ref="F5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50" t="s">
        <v>451</v>
      </c>
      <c r="H550">
        <v>2007</v>
      </c>
      <c r="I550" t="s">
        <v>1065</v>
      </c>
      <c r="J550" cm="1">
        <f t="array" ref="J5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0">
        <v>483</v>
      </c>
      <c r="L550">
        <v>8</v>
      </c>
      <c r="M550" t="s">
        <v>18</v>
      </c>
      <c r="N550" cm="1">
        <f t="array" ref="N5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50" t="s">
        <v>19</v>
      </c>
      <c r="P550" cm="1">
        <f t="array" ref="P5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0">
        <v>2</v>
      </c>
      <c r="R550" t="s">
        <v>74</v>
      </c>
      <c r="S550" t="s">
        <v>21</v>
      </c>
      <c r="T550" cm="1">
        <f t="array" ref="T550">_xlfn.IFS(Table_Car_data4[[#This Row],[Vehicle Size]]=$A$23,$B$23,Table_Car_data4[[#This Row],[Vehicle Size]]=$A$24,$B$24,Table_Car_data4[[#This Row],[Vehicle Size]]=$A$25,$B$25)</f>
        <v>1</v>
      </c>
      <c r="U550" t="s">
        <v>25</v>
      </c>
      <c r="V550" cm="1">
        <f t="array" ref="V5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50">
        <v>16</v>
      </c>
      <c r="X550">
        <v>11</v>
      </c>
      <c r="Y550">
        <v>2774</v>
      </c>
      <c r="Z550">
        <v>201213</v>
      </c>
    </row>
    <row r="551" spans="5:26" x14ac:dyDescent="0.25">
      <c r="E551" t="s">
        <v>73</v>
      </c>
      <c r="F551" cm="1">
        <f t="array" ref="F5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51" t="s">
        <v>451</v>
      </c>
      <c r="H551">
        <v>2009</v>
      </c>
      <c r="I551" t="s">
        <v>1065</v>
      </c>
      <c r="J551" cm="1">
        <f t="array" ref="J5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1">
        <v>483</v>
      </c>
      <c r="L551">
        <v>8</v>
      </c>
      <c r="M551" t="s">
        <v>75</v>
      </c>
      <c r="N551" cm="1">
        <f t="array" ref="N55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51" t="s">
        <v>19</v>
      </c>
      <c r="P551" cm="1">
        <f t="array" ref="P5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1">
        <v>2</v>
      </c>
      <c r="R551" t="s">
        <v>74</v>
      </c>
      <c r="S551" t="s">
        <v>21</v>
      </c>
      <c r="T551" cm="1">
        <f t="array" ref="T551">_xlfn.IFS(Table_Car_data4[[#This Row],[Vehicle Size]]=$A$23,$B$23,Table_Car_data4[[#This Row],[Vehicle Size]]=$A$24,$B$24,Table_Car_data4[[#This Row],[Vehicle Size]]=$A$25,$B$25)</f>
        <v>1</v>
      </c>
      <c r="U551" t="s">
        <v>22</v>
      </c>
      <c r="V551" cm="1">
        <f t="array" ref="V5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51">
        <v>16</v>
      </c>
      <c r="X551">
        <v>11</v>
      </c>
      <c r="Y551">
        <v>2774</v>
      </c>
      <c r="Z551">
        <v>200054</v>
      </c>
    </row>
    <row r="552" spans="5:26" x14ac:dyDescent="0.25">
      <c r="E552" t="s">
        <v>73</v>
      </c>
      <c r="F552" cm="1">
        <f t="array" ref="F5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52" t="s">
        <v>451</v>
      </c>
      <c r="H552">
        <v>2008</v>
      </c>
      <c r="I552" t="s">
        <v>1065</v>
      </c>
      <c r="J552" cm="1">
        <f t="array" ref="J5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2">
        <v>483</v>
      </c>
      <c r="L552">
        <v>8</v>
      </c>
      <c r="M552" t="s">
        <v>75</v>
      </c>
      <c r="N552" cm="1">
        <f t="array" ref="N55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52" t="s">
        <v>19</v>
      </c>
      <c r="P552" cm="1">
        <f t="array" ref="P5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2">
        <v>2</v>
      </c>
      <c r="R552" t="s">
        <v>74</v>
      </c>
      <c r="S552" t="s">
        <v>21</v>
      </c>
      <c r="T552" cm="1">
        <f t="array" ref="T552">_xlfn.IFS(Table_Car_data4[[#This Row],[Vehicle Size]]=$A$23,$B$23,Table_Car_data4[[#This Row],[Vehicle Size]]=$A$24,$B$24,Table_Car_data4[[#This Row],[Vehicle Size]]=$A$25,$B$25)</f>
        <v>1</v>
      </c>
      <c r="U552" t="s">
        <v>22</v>
      </c>
      <c r="V552" cm="1">
        <f t="array" ref="V5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52">
        <v>16</v>
      </c>
      <c r="X552">
        <v>11</v>
      </c>
      <c r="Y552">
        <v>2774</v>
      </c>
      <c r="Z552">
        <v>199054</v>
      </c>
    </row>
    <row r="553" spans="5:26" x14ac:dyDescent="0.25">
      <c r="E553" t="s">
        <v>73</v>
      </c>
      <c r="F553" cm="1">
        <f t="array" ref="F5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53" t="s">
        <v>250</v>
      </c>
      <c r="H553">
        <v>2013</v>
      </c>
      <c r="I553" t="s">
        <v>1065</v>
      </c>
      <c r="J553" cm="1">
        <f t="array" ref="J5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3">
        <v>483</v>
      </c>
      <c r="L553">
        <v>8</v>
      </c>
      <c r="M553" t="s">
        <v>75</v>
      </c>
      <c r="N553" cm="1">
        <f t="array" ref="N55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53" t="s">
        <v>19</v>
      </c>
      <c r="P553" cm="1">
        <f t="array" ref="P5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3">
        <v>2</v>
      </c>
      <c r="R553" t="s">
        <v>74</v>
      </c>
      <c r="S553" t="s">
        <v>21</v>
      </c>
      <c r="T553" cm="1">
        <f t="array" ref="T553">_xlfn.IFS(Table_Car_data4[[#This Row],[Vehicle Size]]=$A$23,$B$23,Table_Car_data4[[#This Row],[Vehicle Size]]=$A$24,$B$24,Table_Car_data4[[#This Row],[Vehicle Size]]=$A$25,$B$25)</f>
        <v>1</v>
      </c>
      <c r="U553" t="s">
        <v>25</v>
      </c>
      <c r="V553" cm="1">
        <f t="array" ref="V5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53">
        <v>19</v>
      </c>
      <c r="X553">
        <v>13</v>
      </c>
      <c r="Y553">
        <v>2774</v>
      </c>
      <c r="Z553">
        <v>198190</v>
      </c>
    </row>
    <row r="554" spans="5:26" x14ac:dyDescent="0.25">
      <c r="E554" t="s">
        <v>73</v>
      </c>
      <c r="F554" cm="1">
        <f t="array" ref="F5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54" t="s">
        <v>250</v>
      </c>
      <c r="H554">
        <v>2014</v>
      </c>
      <c r="I554" t="s">
        <v>1065</v>
      </c>
      <c r="J554" cm="1">
        <f t="array" ref="J5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4">
        <v>483</v>
      </c>
      <c r="L554">
        <v>8</v>
      </c>
      <c r="M554" t="s">
        <v>75</v>
      </c>
      <c r="N554" cm="1">
        <f t="array" ref="N55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54" t="s">
        <v>19</v>
      </c>
      <c r="P554" cm="1">
        <f t="array" ref="P5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4">
        <v>2</v>
      </c>
      <c r="R554" t="s">
        <v>74</v>
      </c>
      <c r="S554" t="s">
        <v>21</v>
      </c>
      <c r="T554" cm="1">
        <f t="array" ref="T554">_xlfn.IFS(Table_Car_data4[[#This Row],[Vehicle Size]]=$A$23,$B$23,Table_Car_data4[[#This Row],[Vehicle Size]]=$A$24,$B$24,Table_Car_data4[[#This Row],[Vehicle Size]]=$A$25,$B$25)</f>
        <v>1</v>
      </c>
      <c r="U554" t="s">
        <v>25</v>
      </c>
      <c r="V554" cm="1">
        <f t="array" ref="V5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54">
        <v>19</v>
      </c>
      <c r="X554">
        <v>13</v>
      </c>
      <c r="Y554">
        <v>2774</v>
      </c>
      <c r="Z554">
        <v>198190</v>
      </c>
    </row>
    <row r="555" spans="5:26" x14ac:dyDescent="0.25">
      <c r="E555" t="s">
        <v>73</v>
      </c>
      <c r="F555" cm="1">
        <f t="array" ref="F5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55" t="s">
        <v>451</v>
      </c>
      <c r="H555">
        <v>2009</v>
      </c>
      <c r="I555" t="s">
        <v>1065</v>
      </c>
      <c r="J555" cm="1">
        <f t="array" ref="J5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5">
        <v>483</v>
      </c>
      <c r="L555">
        <v>8</v>
      </c>
      <c r="M555" t="s">
        <v>18</v>
      </c>
      <c r="N555" cm="1">
        <f t="array" ref="N5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55" t="s">
        <v>19</v>
      </c>
      <c r="P555" cm="1">
        <f t="array" ref="P5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5">
        <v>2</v>
      </c>
      <c r="R555" t="s">
        <v>74</v>
      </c>
      <c r="S555" t="s">
        <v>21</v>
      </c>
      <c r="T555" cm="1">
        <f t="array" ref="T555">_xlfn.IFS(Table_Car_data4[[#This Row],[Vehicle Size]]=$A$23,$B$23,Table_Car_data4[[#This Row],[Vehicle Size]]=$A$24,$B$24,Table_Car_data4[[#This Row],[Vehicle Size]]=$A$25,$B$25)</f>
        <v>1</v>
      </c>
      <c r="U555" t="s">
        <v>22</v>
      </c>
      <c r="V555" cm="1">
        <f t="array" ref="V5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55">
        <v>16</v>
      </c>
      <c r="X555">
        <v>11</v>
      </c>
      <c r="Y555">
        <v>2774</v>
      </c>
      <c r="Z555">
        <v>187925</v>
      </c>
    </row>
    <row r="556" spans="5:26" x14ac:dyDescent="0.25">
      <c r="E556" t="s">
        <v>73</v>
      </c>
      <c r="F556" cm="1">
        <f t="array" ref="F5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56" t="s">
        <v>451</v>
      </c>
      <c r="H556">
        <v>2008</v>
      </c>
      <c r="I556" t="s">
        <v>1065</v>
      </c>
      <c r="J556" cm="1">
        <f t="array" ref="J5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6">
        <v>483</v>
      </c>
      <c r="L556">
        <v>8</v>
      </c>
      <c r="M556" t="s">
        <v>18</v>
      </c>
      <c r="N556" cm="1">
        <f t="array" ref="N55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56" t="s">
        <v>19</v>
      </c>
      <c r="P556" cm="1">
        <f t="array" ref="P5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6">
        <v>2</v>
      </c>
      <c r="R556" t="s">
        <v>74</v>
      </c>
      <c r="S556" t="s">
        <v>21</v>
      </c>
      <c r="T556" cm="1">
        <f t="array" ref="T556">_xlfn.IFS(Table_Car_data4[[#This Row],[Vehicle Size]]=$A$23,$B$23,Table_Car_data4[[#This Row],[Vehicle Size]]=$A$24,$B$24,Table_Car_data4[[#This Row],[Vehicle Size]]=$A$25,$B$25)</f>
        <v>1</v>
      </c>
      <c r="U556" t="s">
        <v>22</v>
      </c>
      <c r="V556" cm="1">
        <f t="array" ref="V5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56">
        <v>16</v>
      </c>
      <c r="X556">
        <v>11</v>
      </c>
      <c r="Y556">
        <v>2774</v>
      </c>
      <c r="Z556">
        <v>186925</v>
      </c>
    </row>
    <row r="557" spans="5:26" x14ac:dyDescent="0.25">
      <c r="E557" t="s">
        <v>73</v>
      </c>
      <c r="F557" cm="1">
        <f t="array" ref="F5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57" t="s">
        <v>451</v>
      </c>
      <c r="H557">
        <v>2007</v>
      </c>
      <c r="I557" t="s">
        <v>1065</v>
      </c>
      <c r="J557" cm="1">
        <f t="array" ref="J5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7">
        <v>483</v>
      </c>
      <c r="L557">
        <v>8</v>
      </c>
      <c r="M557" t="s">
        <v>75</v>
      </c>
      <c r="N557" cm="1">
        <f t="array" ref="N55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57" t="s">
        <v>19</v>
      </c>
      <c r="P557" cm="1">
        <f t="array" ref="P5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7">
        <v>2</v>
      </c>
      <c r="R557" t="s">
        <v>74</v>
      </c>
      <c r="S557" t="s">
        <v>21</v>
      </c>
      <c r="T557" cm="1">
        <f t="array" ref="T557">_xlfn.IFS(Table_Car_data4[[#This Row],[Vehicle Size]]=$A$23,$B$23,Table_Car_data4[[#This Row],[Vehicle Size]]=$A$24,$B$24,Table_Car_data4[[#This Row],[Vehicle Size]]=$A$25,$B$25)</f>
        <v>1</v>
      </c>
      <c r="U557" t="s">
        <v>22</v>
      </c>
      <c r="V557" cm="1">
        <f t="array" ref="V5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57">
        <v>16</v>
      </c>
      <c r="X557">
        <v>11</v>
      </c>
      <c r="Y557">
        <v>2774</v>
      </c>
      <c r="Z557">
        <v>184309</v>
      </c>
    </row>
    <row r="558" spans="5:26" x14ac:dyDescent="0.25">
      <c r="E558" t="s">
        <v>73</v>
      </c>
      <c r="F558" cm="1">
        <f t="array" ref="F5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558" t="s">
        <v>451</v>
      </c>
      <c r="H558">
        <v>2007</v>
      </c>
      <c r="I558" t="s">
        <v>1065</v>
      </c>
      <c r="J558" cm="1">
        <f t="array" ref="J5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8">
        <v>483</v>
      </c>
      <c r="L558">
        <v>8</v>
      </c>
      <c r="M558" t="s">
        <v>18</v>
      </c>
      <c r="N558" cm="1">
        <f t="array" ref="N5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58" t="s">
        <v>19</v>
      </c>
      <c r="P558" cm="1">
        <f t="array" ref="P5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58">
        <v>2</v>
      </c>
      <c r="R558" t="s">
        <v>74</v>
      </c>
      <c r="S558" t="s">
        <v>21</v>
      </c>
      <c r="T558" cm="1">
        <f t="array" ref="T558">_xlfn.IFS(Table_Car_data4[[#This Row],[Vehicle Size]]=$A$23,$B$23,Table_Car_data4[[#This Row],[Vehicle Size]]=$A$24,$B$24,Table_Car_data4[[#This Row],[Vehicle Size]]=$A$25,$B$25)</f>
        <v>1</v>
      </c>
      <c r="U558" t="s">
        <v>22</v>
      </c>
      <c r="V558" cm="1">
        <f t="array" ref="V5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58">
        <v>16</v>
      </c>
      <c r="X558">
        <v>11</v>
      </c>
      <c r="Y558">
        <v>2774</v>
      </c>
      <c r="Z558">
        <v>173079</v>
      </c>
    </row>
    <row r="559" spans="5:26" x14ac:dyDescent="0.25">
      <c r="E559" t="s">
        <v>16</v>
      </c>
      <c r="F559" cm="1">
        <f t="array" ref="F5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59" t="s">
        <v>155</v>
      </c>
      <c r="H559">
        <v>2010</v>
      </c>
      <c r="I559" t="s">
        <v>1065</v>
      </c>
      <c r="J559" cm="1">
        <f t="array" ref="J5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59">
        <v>480</v>
      </c>
      <c r="L559">
        <v>8</v>
      </c>
      <c r="M559" t="s">
        <v>33</v>
      </c>
      <c r="N559" cm="1">
        <f t="array" ref="N5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59" t="s">
        <v>34</v>
      </c>
      <c r="P559" cm="1">
        <f t="array" ref="P5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59">
        <v>4</v>
      </c>
      <c r="R559" t="s">
        <v>156</v>
      </c>
      <c r="S559" t="s">
        <v>31</v>
      </c>
      <c r="T559" cm="1">
        <f t="array" ref="T559">_xlfn.IFS(Table_Car_data4[[#This Row],[Vehicle Size]]=$A$23,$B$23,Table_Car_data4[[#This Row],[Vehicle Size]]=$A$24,$B$24,Table_Car_data4[[#This Row],[Vehicle Size]]=$A$25,$B$25)</f>
        <v>2</v>
      </c>
      <c r="U559" t="s">
        <v>88</v>
      </c>
      <c r="V559" cm="1">
        <f t="array" ref="V5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59">
        <v>19</v>
      </c>
      <c r="X559">
        <v>17</v>
      </c>
      <c r="Y559">
        <v>3916</v>
      </c>
      <c r="Z559">
        <v>88900</v>
      </c>
    </row>
    <row r="560" spans="5:26" x14ac:dyDescent="0.25">
      <c r="E560" t="s">
        <v>16</v>
      </c>
      <c r="F560" cm="1">
        <f t="array" ref="F5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560" t="s">
        <v>155</v>
      </c>
      <c r="H560">
        <v>2011</v>
      </c>
      <c r="I560" t="s">
        <v>1065</v>
      </c>
      <c r="J560" cm="1">
        <f t="array" ref="J5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0">
        <v>480</v>
      </c>
      <c r="L560">
        <v>8</v>
      </c>
      <c r="M560" t="s">
        <v>33</v>
      </c>
      <c r="N560" cm="1">
        <f t="array" ref="N5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0" t="s">
        <v>34</v>
      </c>
      <c r="P560" cm="1">
        <f t="array" ref="P56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560">
        <v>4</v>
      </c>
      <c r="R560" t="s">
        <v>156</v>
      </c>
      <c r="S560" t="s">
        <v>31</v>
      </c>
      <c r="T560" cm="1">
        <f t="array" ref="T560">_xlfn.IFS(Table_Car_data4[[#This Row],[Vehicle Size]]=$A$23,$B$23,Table_Car_data4[[#This Row],[Vehicle Size]]=$A$24,$B$24,Table_Car_data4[[#This Row],[Vehicle Size]]=$A$25,$B$25)</f>
        <v>2</v>
      </c>
      <c r="U560" t="s">
        <v>88</v>
      </c>
      <c r="V560" cm="1">
        <f t="array" ref="V5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560">
        <v>19</v>
      </c>
      <c r="X560">
        <v>17</v>
      </c>
      <c r="Y560">
        <v>3916</v>
      </c>
      <c r="Z560">
        <v>88900</v>
      </c>
    </row>
    <row r="561" spans="5:26" x14ac:dyDescent="0.25">
      <c r="E561" t="s">
        <v>117</v>
      </c>
      <c r="F561" cm="1">
        <f t="array" ref="F5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561" t="s">
        <v>1071</v>
      </c>
      <c r="H561">
        <v>2015</v>
      </c>
      <c r="I561" t="s">
        <v>1065</v>
      </c>
      <c r="J561" cm="1">
        <f t="array" ref="J5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1">
        <v>475</v>
      </c>
      <c r="L561">
        <v>6</v>
      </c>
      <c r="M561" t="s">
        <v>75</v>
      </c>
      <c r="N561" cm="1">
        <f t="array" ref="N56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61" t="s">
        <v>19</v>
      </c>
      <c r="P561" cm="1">
        <f t="array" ref="P5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1">
        <v>2</v>
      </c>
      <c r="R561" t="s">
        <v>20</v>
      </c>
      <c r="S561" t="s">
        <v>21</v>
      </c>
      <c r="T561" cm="1">
        <f t="array" ref="T561">_xlfn.IFS(Table_Car_data4[[#This Row],[Vehicle Size]]=$A$23,$B$23,Table_Car_data4[[#This Row],[Vehicle Size]]=$A$24,$B$24,Table_Car_data4[[#This Row],[Vehicle Size]]=$A$25,$B$25)</f>
        <v>1</v>
      </c>
      <c r="U561" t="s">
        <v>22</v>
      </c>
      <c r="V561" cm="1">
        <f t="array" ref="V5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1">
        <v>20</v>
      </c>
      <c r="X561">
        <v>15</v>
      </c>
      <c r="Y561">
        <v>1715</v>
      </c>
      <c r="Z561">
        <v>130400</v>
      </c>
    </row>
    <row r="562" spans="5:26" x14ac:dyDescent="0.25">
      <c r="E562" t="s">
        <v>117</v>
      </c>
      <c r="F562" cm="1">
        <f t="array" ref="F5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562" t="s">
        <v>1071</v>
      </c>
      <c r="H562">
        <v>2016</v>
      </c>
      <c r="I562" t="s">
        <v>1065</v>
      </c>
      <c r="J562" cm="1">
        <f t="array" ref="J5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2">
        <v>475</v>
      </c>
      <c r="L562">
        <v>6</v>
      </c>
      <c r="M562" t="s">
        <v>75</v>
      </c>
      <c r="N562" cm="1">
        <f t="array" ref="N56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62" t="s">
        <v>19</v>
      </c>
      <c r="P562" cm="1">
        <f t="array" ref="P5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2">
        <v>2</v>
      </c>
      <c r="R562" t="s">
        <v>20</v>
      </c>
      <c r="S562" t="s">
        <v>21</v>
      </c>
      <c r="T562" cm="1">
        <f t="array" ref="T562">_xlfn.IFS(Table_Car_data4[[#This Row],[Vehicle Size]]=$A$23,$B$23,Table_Car_data4[[#This Row],[Vehicle Size]]=$A$24,$B$24,Table_Car_data4[[#This Row],[Vehicle Size]]=$A$25,$B$25)</f>
        <v>1</v>
      </c>
      <c r="U562" t="s">
        <v>22</v>
      </c>
      <c r="V562" cm="1">
        <f t="array" ref="V5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62">
        <v>20</v>
      </c>
      <c r="X562">
        <v>15</v>
      </c>
      <c r="Y562">
        <v>1715</v>
      </c>
      <c r="Z562">
        <v>130400</v>
      </c>
    </row>
    <row r="563" spans="5:26" x14ac:dyDescent="0.25">
      <c r="E563" t="s">
        <v>39</v>
      </c>
      <c r="F563" cm="1">
        <f t="array" ref="F5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63" t="s">
        <v>291</v>
      </c>
      <c r="H563">
        <v>2008</v>
      </c>
      <c r="I563" t="s">
        <v>1065</v>
      </c>
      <c r="J563" cm="1">
        <f t="array" ref="J5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3">
        <v>475</v>
      </c>
      <c r="L563">
        <v>8</v>
      </c>
      <c r="M563" t="s">
        <v>33</v>
      </c>
      <c r="N563" cm="1">
        <f t="array" ref="N5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3" t="s">
        <v>19</v>
      </c>
      <c r="P563" cm="1">
        <f t="array" ref="P5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3">
        <v>2</v>
      </c>
      <c r="R563" t="s">
        <v>20</v>
      </c>
      <c r="S563" t="s">
        <v>21</v>
      </c>
      <c r="T563" cm="1">
        <f t="array" ref="T563">_xlfn.IFS(Table_Car_data4[[#This Row],[Vehicle Size]]=$A$23,$B$23,Table_Car_data4[[#This Row],[Vehicle Size]]=$A$24,$B$24,Table_Car_data4[[#This Row],[Vehicle Size]]=$A$25,$B$25)</f>
        <v>1</v>
      </c>
      <c r="U563" t="s">
        <v>25</v>
      </c>
      <c r="V563" cm="1">
        <f t="array" ref="V5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3">
        <v>18</v>
      </c>
      <c r="X563">
        <v>12</v>
      </c>
      <c r="Y563">
        <v>617</v>
      </c>
      <c r="Z563">
        <v>89500</v>
      </c>
    </row>
    <row r="564" spans="5:26" x14ac:dyDescent="0.25">
      <c r="E564" t="s">
        <v>39</v>
      </c>
      <c r="F564" cm="1">
        <f t="array" ref="F5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64" t="s">
        <v>291</v>
      </c>
      <c r="H564">
        <v>2007</v>
      </c>
      <c r="I564" t="s">
        <v>1065</v>
      </c>
      <c r="J564" cm="1">
        <f t="array" ref="J5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4">
        <v>475</v>
      </c>
      <c r="L564">
        <v>8</v>
      </c>
      <c r="M564" t="s">
        <v>33</v>
      </c>
      <c r="N564" cm="1">
        <f t="array" ref="N5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4" t="s">
        <v>19</v>
      </c>
      <c r="P564" cm="1">
        <f t="array" ref="P5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4">
        <v>2</v>
      </c>
      <c r="R564" t="s">
        <v>20</v>
      </c>
      <c r="S564" t="s">
        <v>21</v>
      </c>
      <c r="T564" cm="1">
        <f t="array" ref="T564">_xlfn.IFS(Table_Car_data4[[#This Row],[Vehicle Size]]=$A$23,$B$23,Table_Car_data4[[#This Row],[Vehicle Size]]=$A$24,$B$24,Table_Car_data4[[#This Row],[Vehicle Size]]=$A$25,$B$25)</f>
        <v>1</v>
      </c>
      <c r="U564" t="s">
        <v>25</v>
      </c>
      <c r="V564" cm="1">
        <f t="array" ref="V5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64">
        <v>18</v>
      </c>
      <c r="X564">
        <v>12</v>
      </c>
      <c r="Y564">
        <v>617</v>
      </c>
      <c r="Z564">
        <v>89200</v>
      </c>
    </row>
    <row r="565" spans="5:26" x14ac:dyDescent="0.25">
      <c r="E565" t="s">
        <v>359</v>
      </c>
      <c r="F565" cm="1">
        <f t="array" ref="F5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565" t="s">
        <v>784</v>
      </c>
      <c r="H565">
        <v>2012</v>
      </c>
      <c r="I565" t="s">
        <v>1065</v>
      </c>
      <c r="J565" cm="1">
        <f t="array" ref="J5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5">
        <v>470</v>
      </c>
      <c r="L565">
        <v>12</v>
      </c>
      <c r="M565" t="s">
        <v>33</v>
      </c>
      <c r="N565" cm="1">
        <f t="array" ref="N5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5" t="s">
        <v>19</v>
      </c>
      <c r="P565" cm="1">
        <f t="array" ref="P5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5">
        <v>4</v>
      </c>
      <c r="R565" t="s">
        <v>74</v>
      </c>
      <c r="S565" t="s">
        <v>61</v>
      </c>
      <c r="T565" cm="1">
        <f t="array" ref="T565">_xlfn.IFS(Table_Car_data4[[#This Row],[Vehicle Size]]=$A$23,$B$23,Table_Car_data4[[#This Row],[Vehicle Size]]=$A$24,$B$24,Table_Car_data4[[#This Row],[Vehicle Size]]=$A$25,$B$25)</f>
        <v>3</v>
      </c>
      <c r="U565" t="s">
        <v>32</v>
      </c>
      <c r="V565" cm="1">
        <f t="array" ref="V5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5">
        <v>19</v>
      </c>
      <c r="X565">
        <v>13</v>
      </c>
      <c r="Y565">
        <v>259</v>
      </c>
      <c r="Z565">
        <v>226850</v>
      </c>
    </row>
    <row r="566" spans="5:26" x14ac:dyDescent="0.25">
      <c r="E566" t="s">
        <v>359</v>
      </c>
      <c r="F566" cm="1">
        <f t="array" ref="F5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566" t="s">
        <v>784</v>
      </c>
      <c r="H566">
        <v>2011</v>
      </c>
      <c r="I566" t="s">
        <v>1065</v>
      </c>
      <c r="J566" cm="1">
        <f t="array" ref="J5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6">
        <v>470</v>
      </c>
      <c r="L566">
        <v>12</v>
      </c>
      <c r="M566" t="s">
        <v>33</v>
      </c>
      <c r="N566" cm="1">
        <f t="array" ref="N5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6" t="s">
        <v>19</v>
      </c>
      <c r="P566" cm="1">
        <f t="array" ref="P5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6">
        <v>4</v>
      </c>
      <c r="R566" t="s">
        <v>74</v>
      </c>
      <c r="S566" t="s">
        <v>61</v>
      </c>
      <c r="T566" cm="1">
        <f t="array" ref="T566">_xlfn.IFS(Table_Car_data4[[#This Row],[Vehicle Size]]=$A$23,$B$23,Table_Car_data4[[#This Row],[Vehicle Size]]=$A$24,$B$24,Table_Car_data4[[#This Row],[Vehicle Size]]=$A$25,$B$25)</f>
        <v>3</v>
      </c>
      <c r="U566" t="s">
        <v>32</v>
      </c>
      <c r="V566" cm="1">
        <f t="array" ref="V5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6">
        <v>19</v>
      </c>
      <c r="X566">
        <v>13</v>
      </c>
      <c r="Y566">
        <v>259</v>
      </c>
      <c r="Z566">
        <v>207895</v>
      </c>
    </row>
    <row r="567" spans="5:26" x14ac:dyDescent="0.25">
      <c r="E567" t="s">
        <v>359</v>
      </c>
      <c r="F567" cm="1">
        <f t="array" ref="F5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567" t="s">
        <v>784</v>
      </c>
      <c r="H567">
        <v>2012</v>
      </c>
      <c r="I567" t="s">
        <v>1065</v>
      </c>
      <c r="J567" cm="1">
        <f t="array" ref="J5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7">
        <v>470</v>
      </c>
      <c r="L567">
        <v>12</v>
      </c>
      <c r="M567" t="s">
        <v>33</v>
      </c>
      <c r="N567" cm="1">
        <f t="array" ref="N5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7" t="s">
        <v>19</v>
      </c>
      <c r="P567" cm="1">
        <f t="array" ref="P5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7">
        <v>4</v>
      </c>
      <c r="R567" t="s">
        <v>74</v>
      </c>
      <c r="S567" t="s">
        <v>61</v>
      </c>
      <c r="T567" cm="1">
        <f t="array" ref="T567">_xlfn.IFS(Table_Car_data4[[#This Row],[Vehicle Size]]=$A$23,$B$23,Table_Car_data4[[#This Row],[Vehicle Size]]=$A$24,$B$24,Table_Car_data4[[#This Row],[Vehicle Size]]=$A$25,$B$25)</f>
        <v>3</v>
      </c>
      <c r="U567" t="s">
        <v>32</v>
      </c>
      <c r="V567" cm="1">
        <f t="array" ref="V5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7">
        <v>19</v>
      </c>
      <c r="X567">
        <v>13</v>
      </c>
      <c r="Y567">
        <v>259</v>
      </c>
      <c r="Z567">
        <v>207895</v>
      </c>
    </row>
    <row r="568" spans="5:26" x14ac:dyDescent="0.25">
      <c r="E568" t="s">
        <v>359</v>
      </c>
      <c r="F568" cm="1">
        <f t="array" ref="F5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568" t="s">
        <v>784</v>
      </c>
      <c r="H568">
        <v>2010</v>
      </c>
      <c r="I568" t="s">
        <v>1065</v>
      </c>
      <c r="J568" cm="1">
        <f t="array" ref="J5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8">
        <v>470</v>
      </c>
      <c r="L568">
        <v>12</v>
      </c>
      <c r="M568" t="s">
        <v>33</v>
      </c>
      <c r="N568" cm="1">
        <f t="array" ref="N5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8" t="s">
        <v>19</v>
      </c>
      <c r="P568" cm="1">
        <f t="array" ref="P5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8">
        <v>4</v>
      </c>
      <c r="R568" t="s">
        <v>74</v>
      </c>
      <c r="S568" t="s">
        <v>61</v>
      </c>
      <c r="T568" cm="1">
        <f t="array" ref="T568">_xlfn.IFS(Table_Car_data4[[#This Row],[Vehicle Size]]=$A$23,$B$23,Table_Car_data4[[#This Row],[Vehicle Size]]=$A$24,$B$24,Table_Car_data4[[#This Row],[Vehicle Size]]=$A$25,$B$25)</f>
        <v>3</v>
      </c>
      <c r="U568" t="s">
        <v>32</v>
      </c>
      <c r="V568" cm="1">
        <f t="array" ref="V5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8">
        <v>19</v>
      </c>
      <c r="X568">
        <v>13</v>
      </c>
      <c r="Y568">
        <v>259</v>
      </c>
      <c r="Z568">
        <v>197850</v>
      </c>
    </row>
    <row r="569" spans="5:26" x14ac:dyDescent="0.25">
      <c r="E569" t="s">
        <v>163</v>
      </c>
      <c r="F569" cm="1">
        <f t="array" ref="F5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569" t="s">
        <v>907</v>
      </c>
      <c r="H569">
        <v>2009</v>
      </c>
      <c r="I569" t="s">
        <v>1065</v>
      </c>
      <c r="J569" cm="1">
        <f t="array" ref="J5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69">
        <v>469</v>
      </c>
      <c r="L569">
        <v>8</v>
      </c>
      <c r="M569" t="s">
        <v>33</v>
      </c>
      <c r="N569" cm="1">
        <f t="array" ref="N5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69" t="s">
        <v>19</v>
      </c>
      <c r="P569" cm="1">
        <f t="array" ref="P5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69">
        <v>4</v>
      </c>
      <c r="R569" t="s">
        <v>20</v>
      </c>
      <c r="S569" t="s">
        <v>61</v>
      </c>
      <c r="T569" cm="1">
        <f t="array" ref="T569">_xlfn.IFS(Table_Car_data4[[#This Row],[Vehicle Size]]=$A$23,$B$23,Table_Car_data4[[#This Row],[Vehicle Size]]=$A$24,$B$24,Table_Car_data4[[#This Row],[Vehicle Size]]=$A$25,$B$25)</f>
        <v>3</v>
      </c>
      <c r="U569" t="s">
        <v>32</v>
      </c>
      <c r="V569" cm="1">
        <f t="array" ref="V5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69">
        <v>19</v>
      </c>
      <c r="X569">
        <v>13</v>
      </c>
      <c r="Y569">
        <v>1624</v>
      </c>
      <c r="Z569">
        <v>81795</v>
      </c>
    </row>
    <row r="570" spans="5:26" x14ac:dyDescent="0.25">
      <c r="E570" t="s">
        <v>163</v>
      </c>
      <c r="F570" cm="1">
        <f t="array" ref="F5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570" t="s">
        <v>907</v>
      </c>
      <c r="H570">
        <v>2008</v>
      </c>
      <c r="I570" t="s">
        <v>1065</v>
      </c>
      <c r="J570" cm="1">
        <f t="array" ref="J5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0">
        <v>469</v>
      </c>
      <c r="L570">
        <v>8</v>
      </c>
      <c r="M570" t="s">
        <v>33</v>
      </c>
      <c r="N570" cm="1">
        <f t="array" ref="N5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0" t="s">
        <v>19</v>
      </c>
      <c r="P570" cm="1">
        <f t="array" ref="P5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0">
        <v>4</v>
      </c>
      <c r="R570" t="s">
        <v>20</v>
      </c>
      <c r="S570" t="s">
        <v>61</v>
      </c>
      <c r="T570" cm="1">
        <f t="array" ref="T570">_xlfn.IFS(Table_Car_data4[[#This Row],[Vehicle Size]]=$A$23,$B$23,Table_Car_data4[[#This Row],[Vehicle Size]]=$A$24,$B$24,Table_Car_data4[[#This Row],[Vehicle Size]]=$A$25,$B$25)</f>
        <v>3</v>
      </c>
      <c r="U570" t="s">
        <v>32</v>
      </c>
      <c r="V570" cm="1">
        <f t="array" ref="V5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0">
        <v>19</v>
      </c>
      <c r="X570">
        <v>13</v>
      </c>
      <c r="Y570">
        <v>1624</v>
      </c>
      <c r="Z570">
        <v>78775</v>
      </c>
    </row>
    <row r="571" spans="5:26" x14ac:dyDescent="0.25">
      <c r="E571" t="s">
        <v>163</v>
      </c>
      <c r="F571" cm="1">
        <f t="array" ref="F5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571" t="s">
        <v>907</v>
      </c>
      <c r="H571">
        <v>2007</v>
      </c>
      <c r="I571" t="s">
        <v>1065</v>
      </c>
      <c r="J571" cm="1">
        <f t="array" ref="J5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1">
        <v>469</v>
      </c>
      <c r="L571">
        <v>8</v>
      </c>
      <c r="M571" t="s">
        <v>33</v>
      </c>
      <c r="N571" cm="1">
        <f t="array" ref="N5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1" t="s">
        <v>19</v>
      </c>
      <c r="P571" cm="1">
        <f t="array" ref="P5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1">
        <v>4</v>
      </c>
      <c r="R571" t="s">
        <v>20</v>
      </c>
      <c r="S571" t="s">
        <v>61</v>
      </c>
      <c r="T571" cm="1">
        <f t="array" ref="T571">_xlfn.IFS(Table_Car_data4[[#This Row],[Vehicle Size]]=$A$23,$B$23,Table_Car_data4[[#This Row],[Vehicle Size]]=$A$24,$B$24,Table_Car_data4[[#This Row],[Vehicle Size]]=$A$25,$B$25)</f>
        <v>3</v>
      </c>
      <c r="U571" t="s">
        <v>32</v>
      </c>
      <c r="V571" cm="1">
        <f t="array" ref="V5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1">
        <v>19</v>
      </c>
      <c r="X571">
        <v>12</v>
      </c>
      <c r="Y571">
        <v>1624</v>
      </c>
      <c r="Z571">
        <v>75010</v>
      </c>
    </row>
    <row r="572" spans="5:26" x14ac:dyDescent="0.25">
      <c r="E572" t="s">
        <v>39</v>
      </c>
      <c r="F572" cm="1">
        <f t="array" ref="F5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72" t="s">
        <v>237</v>
      </c>
      <c r="H572">
        <v>2017</v>
      </c>
      <c r="I572" t="s">
        <v>1065</v>
      </c>
      <c r="J572" cm="1">
        <f t="array" ref="J5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2">
        <v>469</v>
      </c>
      <c r="L572">
        <v>8</v>
      </c>
      <c r="M572" t="s">
        <v>33</v>
      </c>
      <c r="N572" cm="1">
        <f t="array" ref="N5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2" t="s">
        <v>19</v>
      </c>
      <c r="P572" cm="1">
        <f t="array" ref="P5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2">
        <v>2</v>
      </c>
      <c r="R572" t="s">
        <v>20</v>
      </c>
      <c r="S572" t="s">
        <v>31</v>
      </c>
      <c r="T572" cm="1">
        <f t="array" ref="T572">_xlfn.IFS(Table_Car_data4[[#This Row],[Vehicle Size]]=$A$23,$B$23,Table_Car_data4[[#This Row],[Vehicle Size]]=$A$24,$B$24,Table_Car_data4[[#This Row],[Vehicle Size]]=$A$25,$B$25)</f>
        <v>2</v>
      </c>
      <c r="U572" t="s">
        <v>22</v>
      </c>
      <c r="V572" cm="1">
        <f t="array" ref="V5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2">
        <v>23</v>
      </c>
      <c r="X572">
        <v>17</v>
      </c>
      <c r="Y572">
        <v>617</v>
      </c>
      <c r="Z572">
        <v>67000</v>
      </c>
    </row>
    <row r="573" spans="5:26" x14ac:dyDescent="0.25">
      <c r="E573" t="s">
        <v>39</v>
      </c>
      <c r="F573" cm="1">
        <f t="array" ref="F5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73" t="s">
        <v>237</v>
      </c>
      <c r="H573">
        <v>2016</v>
      </c>
      <c r="I573" t="s">
        <v>1065</v>
      </c>
      <c r="J573" cm="1">
        <f t="array" ref="J5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3">
        <v>469</v>
      </c>
      <c r="L573">
        <v>8</v>
      </c>
      <c r="M573" t="s">
        <v>33</v>
      </c>
      <c r="N573" cm="1">
        <f t="array" ref="N5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3" t="s">
        <v>19</v>
      </c>
      <c r="P573" cm="1">
        <f t="array" ref="P5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3">
        <v>4</v>
      </c>
      <c r="R573" t="s">
        <v>20</v>
      </c>
      <c r="S573" t="s">
        <v>31</v>
      </c>
      <c r="T573" cm="1">
        <f t="array" ref="T573">_xlfn.IFS(Table_Car_data4[[#This Row],[Vehicle Size]]=$A$23,$B$23,Table_Car_data4[[#This Row],[Vehicle Size]]=$A$24,$B$24,Table_Car_data4[[#This Row],[Vehicle Size]]=$A$25,$B$25)</f>
        <v>2</v>
      </c>
      <c r="U573" t="s">
        <v>32</v>
      </c>
      <c r="V573" cm="1">
        <f t="array" ref="V5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3">
        <v>25</v>
      </c>
      <c r="X573">
        <v>18</v>
      </c>
      <c r="Y573">
        <v>617</v>
      </c>
      <c r="Z573">
        <v>65250</v>
      </c>
    </row>
    <row r="574" spans="5:26" x14ac:dyDescent="0.25">
      <c r="E574" t="s">
        <v>39</v>
      </c>
      <c r="F574" cm="1">
        <f t="array" ref="F5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74" t="s">
        <v>237</v>
      </c>
      <c r="H574">
        <v>2017</v>
      </c>
      <c r="I574" t="s">
        <v>1065</v>
      </c>
      <c r="J574" cm="1">
        <f t="array" ref="J5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4">
        <v>469</v>
      </c>
      <c r="L574">
        <v>8</v>
      </c>
      <c r="M574" t="s">
        <v>33</v>
      </c>
      <c r="N574" cm="1">
        <f t="array" ref="N5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4" t="s">
        <v>19</v>
      </c>
      <c r="P574" cm="1">
        <f t="array" ref="P5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4">
        <v>4</v>
      </c>
      <c r="R574" t="s">
        <v>20</v>
      </c>
      <c r="S574" t="s">
        <v>31</v>
      </c>
      <c r="T574" cm="1">
        <f t="array" ref="T574">_xlfn.IFS(Table_Car_data4[[#This Row],[Vehicle Size]]=$A$23,$B$23,Table_Car_data4[[#This Row],[Vehicle Size]]=$A$24,$B$24,Table_Car_data4[[#This Row],[Vehicle Size]]=$A$25,$B$25)</f>
        <v>2</v>
      </c>
      <c r="U574" t="s">
        <v>32</v>
      </c>
      <c r="V574" cm="1">
        <f t="array" ref="V5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4">
        <v>24</v>
      </c>
      <c r="X574">
        <v>18</v>
      </c>
      <c r="Y574">
        <v>617</v>
      </c>
      <c r="Z574">
        <v>65200</v>
      </c>
    </row>
    <row r="575" spans="5:26" x14ac:dyDescent="0.25">
      <c r="E575" t="s">
        <v>39</v>
      </c>
      <c r="F575" cm="1">
        <f t="array" ref="F5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575" t="s">
        <v>237</v>
      </c>
      <c r="H575">
        <v>2015</v>
      </c>
      <c r="I575" t="s">
        <v>1065</v>
      </c>
      <c r="J575" cm="1">
        <f t="array" ref="J5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5">
        <v>469</v>
      </c>
      <c r="L575">
        <v>8</v>
      </c>
      <c r="M575" t="s">
        <v>33</v>
      </c>
      <c r="N575" cm="1">
        <f t="array" ref="N5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5" t="s">
        <v>19</v>
      </c>
      <c r="P575" cm="1">
        <f t="array" ref="P5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5">
        <v>4</v>
      </c>
      <c r="R575" t="s">
        <v>20</v>
      </c>
      <c r="S575" t="s">
        <v>31</v>
      </c>
      <c r="T575" cm="1">
        <f t="array" ref="T575">_xlfn.IFS(Table_Car_data4[[#This Row],[Vehicle Size]]=$A$23,$B$23,Table_Car_data4[[#This Row],[Vehicle Size]]=$A$24,$B$24,Table_Car_data4[[#This Row],[Vehicle Size]]=$A$25,$B$25)</f>
        <v>2</v>
      </c>
      <c r="U575" t="s">
        <v>32</v>
      </c>
      <c r="V575" cm="1">
        <f t="array" ref="V5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5">
        <v>25</v>
      </c>
      <c r="X575">
        <v>18</v>
      </c>
      <c r="Y575">
        <v>617</v>
      </c>
      <c r="Z575">
        <v>63900</v>
      </c>
    </row>
    <row r="576" spans="5:26" x14ac:dyDescent="0.25">
      <c r="E576" t="s">
        <v>333</v>
      </c>
      <c r="F576" cm="1">
        <f t="array" ref="F5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76" t="s">
        <v>537</v>
      </c>
      <c r="H576">
        <v>2016</v>
      </c>
      <c r="I576" t="s">
        <v>1065</v>
      </c>
      <c r="J576" cm="1">
        <f t="array" ref="J5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6">
        <v>467</v>
      </c>
      <c r="L576">
        <v>8</v>
      </c>
      <c r="M576" t="s">
        <v>33</v>
      </c>
      <c r="N576" cm="1">
        <f t="array" ref="N5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6" t="s">
        <v>19</v>
      </c>
      <c r="P576" cm="1">
        <f t="array" ref="P5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6">
        <v>4</v>
      </c>
      <c r="R576" t="s">
        <v>20</v>
      </c>
      <c r="S576" t="s">
        <v>31</v>
      </c>
      <c r="T576" cm="1">
        <f t="array" ref="T576">_xlfn.IFS(Table_Car_data4[[#This Row],[Vehicle Size]]=$A$23,$B$23,Table_Car_data4[[#This Row],[Vehicle Size]]=$A$24,$B$24,Table_Car_data4[[#This Row],[Vehicle Size]]=$A$25,$B$25)</f>
        <v>2</v>
      </c>
      <c r="U576" t="s">
        <v>32</v>
      </c>
      <c r="V576" cm="1">
        <f t="array" ref="V5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76">
        <v>24</v>
      </c>
      <c r="X576">
        <v>16</v>
      </c>
      <c r="Y576">
        <v>454</v>
      </c>
      <c r="Z576">
        <v>84440</v>
      </c>
    </row>
    <row r="577" spans="5:26" x14ac:dyDescent="0.25">
      <c r="E577" t="s">
        <v>333</v>
      </c>
      <c r="F577" cm="1">
        <f t="array" ref="F5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77" t="s">
        <v>791</v>
      </c>
      <c r="H577">
        <v>2017</v>
      </c>
      <c r="I577" t="s">
        <v>1065</v>
      </c>
      <c r="J577" cm="1">
        <f t="array" ref="J5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7">
        <v>467</v>
      </c>
      <c r="L577">
        <v>8</v>
      </c>
      <c r="M577" t="s">
        <v>33</v>
      </c>
      <c r="N577" cm="1">
        <f t="array" ref="N5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7" t="s">
        <v>19</v>
      </c>
      <c r="P577" cm="1">
        <f t="array" ref="P5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7">
        <v>2</v>
      </c>
      <c r="R577" t="s">
        <v>20</v>
      </c>
      <c r="S577" t="s">
        <v>31</v>
      </c>
      <c r="T577" cm="1">
        <f t="array" ref="T577">_xlfn.IFS(Table_Car_data4[[#This Row],[Vehicle Size]]=$A$23,$B$23,Table_Car_data4[[#This Row],[Vehicle Size]]=$A$24,$B$24,Table_Car_data4[[#This Row],[Vehicle Size]]=$A$25,$B$25)</f>
        <v>2</v>
      </c>
      <c r="U577" t="s">
        <v>22</v>
      </c>
      <c r="V577" cm="1">
        <f t="array" ref="V5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7">
        <v>25</v>
      </c>
      <c r="X577">
        <v>16</v>
      </c>
      <c r="Y577">
        <v>454</v>
      </c>
      <c r="Z577">
        <v>64165</v>
      </c>
    </row>
    <row r="578" spans="5:26" x14ac:dyDescent="0.25">
      <c r="E578" t="s">
        <v>333</v>
      </c>
      <c r="F578" cm="1">
        <f t="array" ref="F5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78" t="s">
        <v>791</v>
      </c>
      <c r="H578">
        <v>2016</v>
      </c>
      <c r="I578" t="s">
        <v>1065</v>
      </c>
      <c r="J578" cm="1">
        <f t="array" ref="J5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8">
        <v>467</v>
      </c>
      <c r="L578">
        <v>8</v>
      </c>
      <c r="M578" t="s">
        <v>33</v>
      </c>
      <c r="N578" cm="1">
        <f t="array" ref="N5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8" t="s">
        <v>19</v>
      </c>
      <c r="P578" cm="1">
        <f t="array" ref="P5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8">
        <v>2</v>
      </c>
      <c r="R578" t="s">
        <v>20</v>
      </c>
      <c r="S578" t="s">
        <v>31</v>
      </c>
      <c r="T578" cm="1">
        <f t="array" ref="T578">_xlfn.IFS(Table_Car_data4[[#This Row],[Vehicle Size]]=$A$23,$B$23,Table_Car_data4[[#This Row],[Vehicle Size]]=$A$24,$B$24,Table_Car_data4[[#This Row],[Vehicle Size]]=$A$25,$B$25)</f>
        <v>2</v>
      </c>
      <c r="U578" t="s">
        <v>22</v>
      </c>
      <c r="V578" cm="1">
        <f t="array" ref="V5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8">
        <v>25</v>
      </c>
      <c r="X578">
        <v>16</v>
      </c>
      <c r="Y578">
        <v>454</v>
      </c>
      <c r="Z578">
        <v>62805</v>
      </c>
    </row>
    <row r="579" spans="5:26" x14ac:dyDescent="0.25">
      <c r="E579" t="s">
        <v>333</v>
      </c>
      <c r="F579" cm="1">
        <f t="array" ref="F5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579" t="s">
        <v>791</v>
      </c>
      <c r="H579">
        <v>2015</v>
      </c>
      <c r="I579" t="s">
        <v>1065</v>
      </c>
      <c r="J579" cm="1">
        <f t="array" ref="J5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79">
        <v>467</v>
      </c>
      <c r="L579">
        <v>8</v>
      </c>
      <c r="M579" t="s">
        <v>33</v>
      </c>
      <c r="N579" cm="1">
        <f t="array" ref="N5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79" t="s">
        <v>19</v>
      </c>
      <c r="P579" cm="1">
        <f t="array" ref="P5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79">
        <v>2</v>
      </c>
      <c r="R579" t="s">
        <v>20</v>
      </c>
      <c r="S579" t="s">
        <v>31</v>
      </c>
      <c r="T579" cm="1">
        <f t="array" ref="T579">_xlfn.IFS(Table_Car_data4[[#This Row],[Vehicle Size]]=$A$23,$B$23,Table_Car_data4[[#This Row],[Vehicle Size]]=$A$24,$B$24,Table_Car_data4[[#This Row],[Vehicle Size]]=$A$25,$B$25)</f>
        <v>2</v>
      </c>
      <c r="U579" t="s">
        <v>22</v>
      </c>
      <c r="V579" cm="1">
        <f t="array" ref="V5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79">
        <v>25</v>
      </c>
      <c r="X579">
        <v>16</v>
      </c>
      <c r="Y579">
        <v>454</v>
      </c>
      <c r="Z579">
        <v>62400</v>
      </c>
    </row>
    <row r="580" spans="5:26" x14ac:dyDescent="0.25">
      <c r="E580" t="s">
        <v>163</v>
      </c>
      <c r="F580" cm="1">
        <f t="array" ref="F5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580" t="s">
        <v>187</v>
      </c>
      <c r="H580">
        <v>2017</v>
      </c>
      <c r="I580" t="s">
        <v>1065</v>
      </c>
      <c r="J580" cm="1">
        <f t="array" ref="J5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0">
        <v>464</v>
      </c>
      <c r="L580">
        <v>6</v>
      </c>
      <c r="M580" t="s">
        <v>18</v>
      </c>
      <c r="N580" cm="1">
        <f t="array" ref="N5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0" t="s">
        <v>19</v>
      </c>
      <c r="P580" cm="1">
        <f t="array" ref="P5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0">
        <v>2</v>
      </c>
      <c r="R580" t="s">
        <v>20</v>
      </c>
      <c r="S580" t="s">
        <v>21</v>
      </c>
      <c r="T580" cm="1">
        <f t="array" ref="T580">_xlfn.IFS(Table_Car_data4[[#This Row],[Vehicle Size]]=$A$23,$B$23,Table_Car_data4[[#This Row],[Vehicle Size]]=$A$24,$B$24,Table_Car_data4[[#This Row],[Vehicle Size]]=$A$25,$B$25)</f>
        <v>1</v>
      </c>
      <c r="U580" t="s">
        <v>22</v>
      </c>
      <c r="V580" cm="1">
        <f t="array" ref="V5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0">
        <v>23</v>
      </c>
      <c r="X580">
        <v>16</v>
      </c>
      <c r="Y580">
        <v>1624</v>
      </c>
      <c r="Z580">
        <v>62895</v>
      </c>
    </row>
    <row r="581" spans="5:26" x14ac:dyDescent="0.25">
      <c r="E581" t="s">
        <v>163</v>
      </c>
      <c r="F581" cm="1">
        <f t="array" ref="F5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581" t="s">
        <v>187</v>
      </c>
      <c r="H581">
        <v>2016</v>
      </c>
      <c r="I581" t="s">
        <v>1065</v>
      </c>
      <c r="J581" cm="1">
        <f t="array" ref="J5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1">
        <v>464</v>
      </c>
      <c r="L581">
        <v>6</v>
      </c>
      <c r="M581" t="s">
        <v>18</v>
      </c>
      <c r="N581" cm="1">
        <f t="array" ref="N5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1" t="s">
        <v>19</v>
      </c>
      <c r="P581" cm="1">
        <f t="array" ref="P5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1">
        <v>2</v>
      </c>
      <c r="R581" t="s">
        <v>20</v>
      </c>
      <c r="S581" t="s">
        <v>21</v>
      </c>
      <c r="T581" cm="1">
        <f t="array" ref="T581">_xlfn.IFS(Table_Car_data4[[#This Row],[Vehicle Size]]=$A$23,$B$23,Table_Car_data4[[#This Row],[Vehicle Size]]=$A$24,$B$24,Table_Car_data4[[#This Row],[Vehicle Size]]=$A$25,$B$25)</f>
        <v>1</v>
      </c>
      <c r="U581" t="s">
        <v>22</v>
      </c>
      <c r="V581" cm="1">
        <f t="array" ref="V5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1">
        <v>23</v>
      </c>
      <c r="X581">
        <v>17</v>
      </c>
      <c r="Y581">
        <v>1624</v>
      </c>
      <c r="Z581">
        <v>62665</v>
      </c>
    </row>
    <row r="582" spans="5:26" x14ac:dyDescent="0.25">
      <c r="E582" t="s">
        <v>163</v>
      </c>
      <c r="F582" cm="1">
        <f t="array" ref="F5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582" t="s">
        <v>187</v>
      </c>
      <c r="H582">
        <v>2017</v>
      </c>
      <c r="I582" t="s">
        <v>1065</v>
      </c>
      <c r="J582" cm="1">
        <f t="array" ref="J5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2">
        <v>464</v>
      </c>
      <c r="L582">
        <v>6</v>
      </c>
      <c r="M582" t="s">
        <v>18</v>
      </c>
      <c r="N582" cm="1">
        <f t="array" ref="N5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2" t="s">
        <v>19</v>
      </c>
      <c r="P582" cm="1">
        <f t="array" ref="P5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2">
        <v>4</v>
      </c>
      <c r="R582" t="s">
        <v>20</v>
      </c>
      <c r="S582" t="s">
        <v>21</v>
      </c>
      <c r="T582" cm="1">
        <f t="array" ref="T582">_xlfn.IFS(Table_Car_data4[[#This Row],[Vehicle Size]]=$A$23,$B$23,Table_Car_data4[[#This Row],[Vehicle Size]]=$A$24,$B$24,Table_Car_data4[[#This Row],[Vehicle Size]]=$A$25,$B$25)</f>
        <v>1</v>
      </c>
      <c r="U582" t="s">
        <v>32</v>
      </c>
      <c r="V582" cm="1">
        <f t="array" ref="V5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2">
        <v>23</v>
      </c>
      <c r="X582">
        <v>16</v>
      </c>
      <c r="Y582">
        <v>1624</v>
      </c>
      <c r="Z582">
        <v>60695</v>
      </c>
    </row>
    <row r="583" spans="5:26" x14ac:dyDescent="0.25">
      <c r="E583" t="s">
        <v>163</v>
      </c>
      <c r="F583" cm="1">
        <f t="array" ref="F5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583" t="s">
        <v>187</v>
      </c>
      <c r="H583">
        <v>2016</v>
      </c>
      <c r="I583" t="s">
        <v>1065</v>
      </c>
      <c r="J583" cm="1">
        <f t="array" ref="J5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3">
        <v>464</v>
      </c>
      <c r="L583">
        <v>6</v>
      </c>
      <c r="M583" t="s">
        <v>18</v>
      </c>
      <c r="N583" cm="1">
        <f t="array" ref="N58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3" t="s">
        <v>19</v>
      </c>
      <c r="P583" cm="1">
        <f t="array" ref="P5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3">
        <v>4</v>
      </c>
      <c r="R583" t="s">
        <v>20</v>
      </c>
      <c r="S583" t="s">
        <v>21</v>
      </c>
      <c r="T583" cm="1">
        <f t="array" ref="T583">_xlfn.IFS(Table_Car_data4[[#This Row],[Vehicle Size]]=$A$23,$B$23,Table_Car_data4[[#This Row],[Vehicle Size]]=$A$24,$B$24,Table_Car_data4[[#This Row],[Vehicle Size]]=$A$25,$B$25)</f>
        <v>1</v>
      </c>
      <c r="U583" t="s">
        <v>32</v>
      </c>
      <c r="V583" cm="1">
        <f t="array" ref="V5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583">
        <v>23</v>
      </c>
      <c r="X583">
        <v>17</v>
      </c>
      <c r="Y583">
        <v>1624</v>
      </c>
      <c r="Z583">
        <v>60465</v>
      </c>
    </row>
    <row r="584" spans="5:26" x14ac:dyDescent="0.25">
      <c r="E584" t="s">
        <v>359</v>
      </c>
      <c r="F584" cm="1">
        <f t="array" ref="F5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584" t="s">
        <v>969</v>
      </c>
      <c r="H584">
        <v>2004</v>
      </c>
      <c r="I584" t="s">
        <v>1065</v>
      </c>
      <c r="J584" cm="1">
        <f t="array" ref="J5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4">
        <v>460</v>
      </c>
      <c r="L584">
        <v>12</v>
      </c>
      <c r="M584" t="s">
        <v>33</v>
      </c>
      <c r="N584" cm="1">
        <f t="array" ref="N5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584" t="s">
        <v>19</v>
      </c>
      <c r="P584" cm="1">
        <f t="array" ref="P5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4">
        <v>2</v>
      </c>
      <c r="R584" t="s">
        <v>74</v>
      </c>
      <c r="S584" t="s">
        <v>21</v>
      </c>
      <c r="T584" cm="1">
        <f t="array" ref="T584">_xlfn.IFS(Table_Car_data4[[#This Row],[Vehicle Size]]=$A$23,$B$23,Table_Car_data4[[#This Row],[Vehicle Size]]=$A$24,$B$24,Table_Car_data4[[#This Row],[Vehicle Size]]=$A$25,$B$25)</f>
        <v>1</v>
      </c>
      <c r="U584" t="s">
        <v>22</v>
      </c>
      <c r="V584" cm="1">
        <f t="array" ref="V5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4">
        <v>18</v>
      </c>
      <c r="X584">
        <v>11</v>
      </c>
      <c r="Y584">
        <v>259</v>
      </c>
      <c r="Z584">
        <v>234260</v>
      </c>
    </row>
    <row r="585" spans="5:26" x14ac:dyDescent="0.25">
      <c r="E585" t="s">
        <v>359</v>
      </c>
      <c r="F585" cm="1">
        <f t="array" ref="F5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585" t="s">
        <v>969</v>
      </c>
      <c r="H585">
        <v>2005</v>
      </c>
      <c r="I585" t="s">
        <v>1065</v>
      </c>
      <c r="J585" cm="1">
        <f t="array" ref="J5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5">
        <v>460</v>
      </c>
      <c r="L585">
        <v>12</v>
      </c>
      <c r="M585" t="s">
        <v>75</v>
      </c>
      <c r="N585" cm="1">
        <f t="array" ref="N58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585" t="s">
        <v>19</v>
      </c>
      <c r="P585" cm="1">
        <f t="array" ref="P5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5">
        <v>2</v>
      </c>
      <c r="R585" t="s">
        <v>74</v>
      </c>
      <c r="S585" t="s">
        <v>21</v>
      </c>
      <c r="T585" cm="1">
        <f t="array" ref="T585">_xlfn.IFS(Table_Car_data4[[#This Row],[Vehicle Size]]=$A$23,$B$23,Table_Car_data4[[#This Row],[Vehicle Size]]=$A$24,$B$24,Table_Car_data4[[#This Row],[Vehicle Size]]=$A$25,$B$25)</f>
        <v>1</v>
      </c>
      <c r="U585" t="s">
        <v>22</v>
      </c>
      <c r="V585" cm="1">
        <f t="array" ref="V5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5">
        <v>16</v>
      </c>
      <c r="X585">
        <v>10</v>
      </c>
      <c r="Y585">
        <v>259</v>
      </c>
      <c r="Z585">
        <v>234260</v>
      </c>
    </row>
    <row r="586" spans="5:26" x14ac:dyDescent="0.25">
      <c r="E586" t="s">
        <v>182</v>
      </c>
      <c r="F586" cm="1">
        <f t="array" ref="F5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86" t="s">
        <v>320</v>
      </c>
      <c r="H586">
        <v>2017</v>
      </c>
      <c r="I586" t="s">
        <v>1065</v>
      </c>
      <c r="J586" cm="1">
        <f t="array" ref="J5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6">
        <v>460</v>
      </c>
      <c r="L586">
        <v>8</v>
      </c>
      <c r="M586" t="s">
        <v>18</v>
      </c>
      <c r="N586" cm="1">
        <f t="array" ref="N5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6" t="s">
        <v>19</v>
      </c>
      <c r="P586" cm="1">
        <f t="array" ref="P5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6">
        <v>2</v>
      </c>
      <c r="R586" t="s">
        <v>71</v>
      </c>
      <c r="S586" t="s">
        <v>21</v>
      </c>
      <c r="T586" cm="1">
        <f t="array" ref="T586">_xlfn.IFS(Table_Car_data4[[#This Row],[Vehicle Size]]=$A$23,$B$23,Table_Car_data4[[#This Row],[Vehicle Size]]=$A$24,$B$24,Table_Car_data4[[#This Row],[Vehicle Size]]=$A$25,$B$25)</f>
        <v>1</v>
      </c>
      <c r="U586" t="s">
        <v>25</v>
      </c>
      <c r="V586" cm="1">
        <f t="array" ref="V5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86">
        <v>25</v>
      </c>
      <c r="X586">
        <v>16</v>
      </c>
      <c r="Y586">
        <v>1385</v>
      </c>
      <c r="Z586">
        <v>79195</v>
      </c>
    </row>
    <row r="587" spans="5:26" x14ac:dyDescent="0.25">
      <c r="E587" t="s">
        <v>182</v>
      </c>
      <c r="F587" cm="1">
        <f t="array" ref="F5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87" t="s">
        <v>320</v>
      </c>
      <c r="H587">
        <v>2017</v>
      </c>
      <c r="I587" t="s">
        <v>1065</v>
      </c>
      <c r="J587" cm="1">
        <f t="array" ref="J5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7">
        <v>460</v>
      </c>
      <c r="L587">
        <v>8</v>
      </c>
      <c r="M587" t="s">
        <v>18</v>
      </c>
      <c r="N587" cm="1">
        <f t="array" ref="N5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7" t="s">
        <v>19</v>
      </c>
      <c r="P587" cm="1">
        <f t="array" ref="P5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7">
        <v>2</v>
      </c>
      <c r="R587" t="s">
        <v>71</v>
      </c>
      <c r="S587" t="s">
        <v>21</v>
      </c>
      <c r="T587" cm="1">
        <f t="array" ref="T587">_xlfn.IFS(Table_Car_data4[[#This Row],[Vehicle Size]]=$A$23,$B$23,Table_Car_data4[[#This Row],[Vehicle Size]]=$A$24,$B$24,Table_Car_data4[[#This Row],[Vehicle Size]]=$A$25,$B$25)</f>
        <v>1</v>
      </c>
      <c r="U587" t="s">
        <v>22</v>
      </c>
      <c r="V587" cm="1">
        <f t="array" ref="V5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87">
        <v>25</v>
      </c>
      <c r="X587">
        <v>16</v>
      </c>
      <c r="Y587">
        <v>1385</v>
      </c>
      <c r="Z587">
        <v>75195</v>
      </c>
    </row>
    <row r="588" spans="5:26" x14ac:dyDescent="0.25">
      <c r="E588" t="s">
        <v>182</v>
      </c>
      <c r="F588" cm="1">
        <f t="array" ref="F5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88" t="s">
        <v>320</v>
      </c>
      <c r="H588">
        <v>2017</v>
      </c>
      <c r="I588" t="s">
        <v>1065</v>
      </c>
      <c r="J588" cm="1">
        <f t="array" ref="J5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8">
        <v>460</v>
      </c>
      <c r="L588">
        <v>8</v>
      </c>
      <c r="M588" t="s">
        <v>18</v>
      </c>
      <c r="N588" cm="1">
        <f t="array" ref="N5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8" t="s">
        <v>19</v>
      </c>
      <c r="P588" cm="1">
        <f t="array" ref="P5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8">
        <v>2</v>
      </c>
      <c r="R588" t="s">
        <v>71</v>
      </c>
      <c r="S588" t="s">
        <v>21</v>
      </c>
      <c r="T588" cm="1">
        <f t="array" ref="T588">_xlfn.IFS(Table_Car_data4[[#This Row],[Vehicle Size]]=$A$23,$B$23,Table_Car_data4[[#This Row],[Vehicle Size]]=$A$24,$B$24,Table_Car_data4[[#This Row],[Vehicle Size]]=$A$25,$B$25)</f>
        <v>1</v>
      </c>
      <c r="U588" t="s">
        <v>25</v>
      </c>
      <c r="V588" cm="1">
        <f t="array" ref="V5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88">
        <v>25</v>
      </c>
      <c r="X588">
        <v>16</v>
      </c>
      <c r="Y588">
        <v>1385</v>
      </c>
      <c r="Z588">
        <v>74195</v>
      </c>
    </row>
    <row r="589" spans="5:26" x14ac:dyDescent="0.25">
      <c r="E589" t="s">
        <v>182</v>
      </c>
      <c r="F589" cm="1">
        <f t="array" ref="F5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89" t="s">
        <v>320</v>
      </c>
      <c r="H589">
        <v>2016</v>
      </c>
      <c r="I589" t="s">
        <v>1065</v>
      </c>
      <c r="J589" cm="1">
        <f t="array" ref="J5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89">
        <v>460</v>
      </c>
      <c r="L589">
        <v>8</v>
      </c>
      <c r="M589" t="s">
        <v>18</v>
      </c>
      <c r="N589" cm="1">
        <f t="array" ref="N58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89" t="s">
        <v>19</v>
      </c>
      <c r="P589" cm="1">
        <f t="array" ref="P5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89">
        <v>2</v>
      </c>
      <c r="R589" t="s">
        <v>71</v>
      </c>
      <c r="S589" t="s">
        <v>21</v>
      </c>
      <c r="T589" cm="1">
        <f t="array" ref="T589">_xlfn.IFS(Table_Car_data4[[#This Row],[Vehicle Size]]=$A$23,$B$23,Table_Car_data4[[#This Row],[Vehicle Size]]=$A$24,$B$24,Table_Car_data4[[#This Row],[Vehicle Size]]=$A$25,$B$25)</f>
        <v>1</v>
      </c>
      <c r="U589" t="s">
        <v>25</v>
      </c>
      <c r="V589" cm="1">
        <f t="array" ref="V5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89">
        <v>29</v>
      </c>
      <c r="X589">
        <v>17</v>
      </c>
      <c r="Y589">
        <v>1385</v>
      </c>
      <c r="Z589">
        <v>74145</v>
      </c>
    </row>
    <row r="590" spans="5:26" x14ac:dyDescent="0.25">
      <c r="E590" t="s">
        <v>182</v>
      </c>
      <c r="F590" cm="1">
        <f t="array" ref="F5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90" t="s">
        <v>320</v>
      </c>
      <c r="H590">
        <v>2017</v>
      </c>
      <c r="I590" t="s">
        <v>1065</v>
      </c>
      <c r="J590" cm="1">
        <f t="array" ref="J5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0">
        <v>460</v>
      </c>
      <c r="L590">
        <v>8</v>
      </c>
      <c r="M590" t="s">
        <v>18</v>
      </c>
      <c r="N590" cm="1">
        <f t="array" ref="N59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0" t="s">
        <v>19</v>
      </c>
      <c r="P590" cm="1">
        <f t="array" ref="P5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0">
        <v>2</v>
      </c>
      <c r="R590" t="s">
        <v>71</v>
      </c>
      <c r="S590" t="s">
        <v>21</v>
      </c>
      <c r="T590" cm="1">
        <f t="array" ref="T590">_xlfn.IFS(Table_Car_data4[[#This Row],[Vehicle Size]]=$A$23,$B$23,Table_Car_data4[[#This Row],[Vehicle Size]]=$A$24,$B$24,Table_Car_data4[[#This Row],[Vehicle Size]]=$A$25,$B$25)</f>
        <v>1</v>
      </c>
      <c r="U590" t="s">
        <v>25</v>
      </c>
      <c r="V590" cm="1">
        <f t="array" ref="V5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0">
        <v>25</v>
      </c>
      <c r="X590">
        <v>16</v>
      </c>
      <c r="Y590">
        <v>1385</v>
      </c>
      <c r="Z590">
        <v>73905</v>
      </c>
    </row>
    <row r="591" spans="5:26" x14ac:dyDescent="0.25">
      <c r="E591" t="s">
        <v>182</v>
      </c>
      <c r="F591" cm="1">
        <f t="array" ref="F5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91" t="s">
        <v>320</v>
      </c>
      <c r="H591">
        <v>2015</v>
      </c>
      <c r="I591" t="s">
        <v>1065</v>
      </c>
      <c r="J591" cm="1">
        <f t="array" ref="J5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1">
        <v>460</v>
      </c>
      <c r="L591">
        <v>8</v>
      </c>
      <c r="M591" t="s">
        <v>18</v>
      </c>
      <c r="N591" cm="1">
        <f t="array" ref="N59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1" t="s">
        <v>19</v>
      </c>
      <c r="P591" cm="1">
        <f t="array" ref="P5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1">
        <v>2</v>
      </c>
      <c r="R591" t="s">
        <v>71</v>
      </c>
      <c r="S591" t="s">
        <v>21</v>
      </c>
      <c r="T591" cm="1">
        <f t="array" ref="T591">_xlfn.IFS(Table_Car_data4[[#This Row],[Vehicle Size]]=$A$23,$B$23,Table_Car_data4[[#This Row],[Vehicle Size]]=$A$24,$B$24,Table_Car_data4[[#This Row],[Vehicle Size]]=$A$25,$B$25)</f>
        <v>1</v>
      </c>
      <c r="U591" t="s">
        <v>25</v>
      </c>
      <c r="V591" cm="1">
        <f t="array" ref="V5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1">
        <v>29</v>
      </c>
      <c r="X591">
        <v>17</v>
      </c>
      <c r="Y591">
        <v>1385</v>
      </c>
      <c r="Z591">
        <v>73450</v>
      </c>
    </row>
    <row r="592" spans="5:26" x14ac:dyDescent="0.25">
      <c r="E592" t="s">
        <v>182</v>
      </c>
      <c r="F592" cm="1">
        <f t="array" ref="F5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92" t="s">
        <v>320</v>
      </c>
      <c r="H592">
        <v>2017</v>
      </c>
      <c r="I592" t="s">
        <v>1065</v>
      </c>
      <c r="J592" cm="1">
        <f t="array" ref="J5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2">
        <v>460</v>
      </c>
      <c r="L592">
        <v>8</v>
      </c>
      <c r="M592" t="s">
        <v>18</v>
      </c>
      <c r="N592" cm="1">
        <f t="array" ref="N59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2" t="s">
        <v>19</v>
      </c>
      <c r="P592" cm="1">
        <f t="array" ref="P5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2">
        <v>2</v>
      </c>
      <c r="R592" t="s">
        <v>71</v>
      </c>
      <c r="S592" t="s">
        <v>21</v>
      </c>
      <c r="T592" cm="1">
        <f t="array" ref="T592">_xlfn.IFS(Table_Car_data4[[#This Row],[Vehicle Size]]=$A$23,$B$23,Table_Car_data4[[#This Row],[Vehicle Size]]=$A$24,$B$24,Table_Car_data4[[#This Row],[Vehicle Size]]=$A$25,$B$25)</f>
        <v>1</v>
      </c>
      <c r="U592" t="s">
        <v>22</v>
      </c>
      <c r="V592" cm="1">
        <f t="array" ref="V5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2">
        <v>25</v>
      </c>
      <c r="X592">
        <v>16</v>
      </c>
      <c r="Y592">
        <v>1385</v>
      </c>
      <c r="Z592">
        <v>70195</v>
      </c>
    </row>
    <row r="593" spans="5:26" x14ac:dyDescent="0.25">
      <c r="E593" t="s">
        <v>182</v>
      </c>
      <c r="F593" cm="1">
        <f t="array" ref="F5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93" t="s">
        <v>320</v>
      </c>
      <c r="H593">
        <v>2016</v>
      </c>
      <c r="I593" t="s">
        <v>1065</v>
      </c>
      <c r="J593" cm="1">
        <f t="array" ref="J5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3">
        <v>460</v>
      </c>
      <c r="L593">
        <v>8</v>
      </c>
      <c r="M593" t="s">
        <v>18</v>
      </c>
      <c r="N593" cm="1">
        <f t="array" ref="N59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3" t="s">
        <v>19</v>
      </c>
      <c r="P593" cm="1">
        <f t="array" ref="P5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3">
        <v>2</v>
      </c>
      <c r="R593" t="s">
        <v>71</v>
      </c>
      <c r="S593" t="s">
        <v>21</v>
      </c>
      <c r="T593" cm="1">
        <f t="array" ref="T593">_xlfn.IFS(Table_Car_data4[[#This Row],[Vehicle Size]]=$A$23,$B$23,Table_Car_data4[[#This Row],[Vehicle Size]]=$A$24,$B$24,Table_Car_data4[[#This Row],[Vehicle Size]]=$A$25,$B$25)</f>
        <v>1</v>
      </c>
      <c r="U593" t="s">
        <v>22</v>
      </c>
      <c r="V593" cm="1">
        <f t="array" ref="V5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3">
        <v>29</v>
      </c>
      <c r="X593">
        <v>17</v>
      </c>
      <c r="Y593">
        <v>1385</v>
      </c>
      <c r="Z593">
        <v>70145</v>
      </c>
    </row>
    <row r="594" spans="5:26" x14ac:dyDescent="0.25">
      <c r="E594" t="s">
        <v>182</v>
      </c>
      <c r="F594" cm="1">
        <f t="array" ref="F5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94" t="s">
        <v>320</v>
      </c>
      <c r="H594">
        <v>2017</v>
      </c>
      <c r="I594" t="s">
        <v>1065</v>
      </c>
      <c r="J594" cm="1">
        <f t="array" ref="J5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4">
        <v>460</v>
      </c>
      <c r="L594">
        <v>8</v>
      </c>
      <c r="M594" t="s">
        <v>18</v>
      </c>
      <c r="N594" cm="1">
        <f t="array" ref="N59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4" t="s">
        <v>19</v>
      </c>
      <c r="P594" cm="1">
        <f t="array" ref="P5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4">
        <v>2</v>
      </c>
      <c r="R594" t="s">
        <v>71</v>
      </c>
      <c r="S594" t="s">
        <v>21</v>
      </c>
      <c r="T594" cm="1">
        <f t="array" ref="T594">_xlfn.IFS(Table_Car_data4[[#This Row],[Vehicle Size]]=$A$23,$B$23,Table_Car_data4[[#This Row],[Vehicle Size]]=$A$24,$B$24,Table_Car_data4[[#This Row],[Vehicle Size]]=$A$25,$B$25)</f>
        <v>1</v>
      </c>
      <c r="U594" t="s">
        <v>22</v>
      </c>
      <c r="V594" cm="1">
        <f t="array" ref="V5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4">
        <v>25</v>
      </c>
      <c r="X594">
        <v>16</v>
      </c>
      <c r="Y594">
        <v>1385</v>
      </c>
      <c r="Z594">
        <v>69905</v>
      </c>
    </row>
    <row r="595" spans="5:26" x14ac:dyDescent="0.25">
      <c r="E595" t="s">
        <v>182</v>
      </c>
      <c r="F595" cm="1">
        <f t="array" ref="F5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95" t="s">
        <v>320</v>
      </c>
      <c r="H595">
        <v>2015</v>
      </c>
      <c r="I595" t="s">
        <v>1065</v>
      </c>
      <c r="J595" cm="1">
        <f t="array" ref="J5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5">
        <v>460</v>
      </c>
      <c r="L595">
        <v>8</v>
      </c>
      <c r="M595" t="s">
        <v>18</v>
      </c>
      <c r="N595" cm="1">
        <f t="array" ref="N59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5" t="s">
        <v>19</v>
      </c>
      <c r="P595" cm="1">
        <f t="array" ref="P5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5">
        <v>2</v>
      </c>
      <c r="R595" t="s">
        <v>71</v>
      </c>
      <c r="S595" t="s">
        <v>21</v>
      </c>
      <c r="T595" cm="1">
        <f t="array" ref="T595">_xlfn.IFS(Table_Car_data4[[#This Row],[Vehicle Size]]=$A$23,$B$23,Table_Car_data4[[#This Row],[Vehicle Size]]=$A$24,$B$24,Table_Car_data4[[#This Row],[Vehicle Size]]=$A$25,$B$25)</f>
        <v>1</v>
      </c>
      <c r="U595" t="s">
        <v>22</v>
      </c>
      <c r="V595" cm="1">
        <f t="array" ref="V5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595">
        <v>29</v>
      </c>
      <c r="X595">
        <v>17</v>
      </c>
      <c r="Y595">
        <v>1385</v>
      </c>
      <c r="Z595">
        <v>69450</v>
      </c>
    </row>
    <row r="596" spans="5:26" x14ac:dyDescent="0.25">
      <c r="E596" t="s">
        <v>182</v>
      </c>
      <c r="F596" cm="1">
        <f t="array" ref="F5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96" t="s">
        <v>320</v>
      </c>
      <c r="H596">
        <v>2017</v>
      </c>
      <c r="I596" t="s">
        <v>1065</v>
      </c>
      <c r="J596" cm="1">
        <f t="array" ref="J5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6">
        <v>460</v>
      </c>
      <c r="L596">
        <v>8</v>
      </c>
      <c r="M596" t="s">
        <v>18</v>
      </c>
      <c r="N596" cm="1">
        <f t="array" ref="N5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6" t="s">
        <v>19</v>
      </c>
      <c r="P596" cm="1">
        <f t="array" ref="P5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6">
        <v>2</v>
      </c>
      <c r="R596" t="s">
        <v>71</v>
      </c>
      <c r="S596" t="s">
        <v>21</v>
      </c>
      <c r="T596" cm="1">
        <f t="array" ref="T596">_xlfn.IFS(Table_Car_data4[[#This Row],[Vehicle Size]]=$A$23,$B$23,Table_Car_data4[[#This Row],[Vehicle Size]]=$A$24,$B$24,Table_Car_data4[[#This Row],[Vehicle Size]]=$A$25,$B$25)</f>
        <v>1</v>
      </c>
      <c r="U596" t="s">
        <v>25</v>
      </c>
      <c r="V596" cm="1">
        <f t="array" ref="V5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6">
        <v>25</v>
      </c>
      <c r="X596">
        <v>16</v>
      </c>
      <c r="Y596">
        <v>1385</v>
      </c>
      <c r="Z596">
        <v>69450</v>
      </c>
    </row>
    <row r="597" spans="5:26" x14ac:dyDescent="0.25">
      <c r="E597" t="s">
        <v>182</v>
      </c>
      <c r="F597" cm="1">
        <f t="array" ref="F5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97" t="s">
        <v>320</v>
      </c>
      <c r="H597">
        <v>2017</v>
      </c>
      <c r="I597" t="s">
        <v>1065</v>
      </c>
      <c r="J597" cm="1">
        <f t="array" ref="J5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7">
        <v>460</v>
      </c>
      <c r="L597">
        <v>8</v>
      </c>
      <c r="M597" t="s">
        <v>18</v>
      </c>
      <c r="N597" cm="1">
        <f t="array" ref="N5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7" t="s">
        <v>19</v>
      </c>
      <c r="P597" cm="1">
        <f t="array" ref="P5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7">
        <v>2</v>
      </c>
      <c r="R597" t="s">
        <v>71</v>
      </c>
      <c r="S597" t="s">
        <v>21</v>
      </c>
      <c r="T597" cm="1">
        <f t="array" ref="T597">_xlfn.IFS(Table_Car_data4[[#This Row],[Vehicle Size]]=$A$23,$B$23,Table_Car_data4[[#This Row],[Vehicle Size]]=$A$24,$B$24,Table_Car_data4[[#This Row],[Vehicle Size]]=$A$25,$B$25)</f>
        <v>1</v>
      </c>
      <c r="U597" t="s">
        <v>25</v>
      </c>
      <c r="V597" cm="1">
        <f t="array" ref="V5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7">
        <v>25</v>
      </c>
      <c r="X597">
        <v>16</v>
      </c>
      <c r="Y597">
        <v>1385</v>
      </c>
      <c r="Z597">
        <v>68905</v>
      </c>
    </row>
    <row r="598" spans="5:26" x14ac:dyDescent="0.25">
      <c r="E598" t="s">
        <v>182</v>
      </c>
      <c r="F598" cm="1">
        <f t="array" ref="F5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98" t="s">
        <v>320</v>
      </c>
      <c r="H598">
        <v>2016</v>
      </c>
      <c r="I598" t="s">
        <v>1065</v>
      </c>
      <c r="J598" cm="1">
        <f t="array" ref="J5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8">
        <v>460</v>
      </c>
      <c r="L598">
        <v>8</v>
      </c>
      <c r="M598" t="s">
        <v>18</v>
      </c>
      <c r="N598" cm="1">
        <f t="array" ref="N5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8" t="s">
        <v>19</v>
      </c>
      <c r="P598" cm="1">
        <f t="array" ref="P5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8">
        <v>2</v>
      </c>
      <c r="R598" t="s">
        <v>71</v>
      </c>
      <c r="S598" t="s">
        <v>21</v>
      </c>
      <c r="T598" cm="1">
        <f t="array" ref="T598">_xlfn.IFS(Table_Car_data4[[#This Row],[Vehicle Size]]=$A$23,$B$23,Table_Car_data4[[#This Row],[Vehicle Size]]=$A$24,$B$24,Table_Car_data4[[#This Row],[Vehicle Size]]=$A$25,$B$25)</f>
        <v>1</v>
      </c>
      <c r="U598" t="s">
        <v>25</v>
      </c>
      <c r="V598" cm="1">
        <f t="array" ref="V5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8">
        <v>29</v>
      </c>
      <c r="X598">
        <v>17</v>
      </c>
      <c r="Y598">
        <v>1385</v>
      </c>
      <c r="Z598">
        <v>68855</v>
      </c>
    </row>
    <row r="599" spans="5:26" x14ac:dyDescent="0.25">
      <c r="E599" t="s">
        <v>182</v>
      </c>
      <c r="F599" cm="1">
        <f t="array" ref="F5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599" t="s">
        <v>320</v>
      </c>
      <c r="H599">
        <v>2015</v>
      </c>
      <c r="I599" t="s">
        <v>1065</v>
      </c>
      <c r="J599" cm="1">
        <f t="array" ref="J5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599">
        <v>460</v>
      </c>
      <c r="L599">
        <v>8</v>
      </c>
      <c r="M599" t="s">
        <v>18</v>
      </c>
      <c r="N599" cm="1">
        <f t="array" ref="N5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599" t="s">
        <v>19</v>
      </c>
      <c r="P599" cm="1">
        <f t="array" ref="P5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599">
        <v>2</v>
      </c>
      <c r="R599" t="s">
        <v>71</v>
      </c>
      <c r="S599" t="s">
        <v>21</v>
      </c>
      <c r="T599" cm="1">
        <f t="array" ref="T599">_xlfn.IFS(Table_Car_data4[[#This Row],[Vehicle Size]]=$A$23,$B$23,Table_Car_data4[[#This Row],[Vehicle Size]]=$A$24,$B$24,Table_Car_data4[[#This Row],[Vehicle Size]]=$A$25,$B$25)</f>
        <v>1</v>
      </c>
      <c r="U599" t="s">
        <v>25</v>
      </c>
      <c r="V599" cm="1">
        <f t="array" ref="V5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599">
        <v>29</v>
      </c>
      <c r="X599">
        <v>17</v>
      </c>
      <c r="Y599">
        <v>1385</v>
      </c>
      <c r="Z599">
        <v>68160</v>
      </c>
    </row>
    <row r="600" spans="5:26" x14ac:dyDescent="0.25">
      <c r="E600" t="s">
        <v>182</v>
      </c>
      <c r="F600" cm="1">
        <f t="array" ref="F6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00" t="s">
        <v>320</v>
      </c>
      <c r="H600">
        <v>2017</v>
      </c>
      <c r="I600" t="s">
        <v>1065</v>
      </c>
      <c r="J600" cm="1">
        <f t="array" ref="J6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0">
        <v>460</v>
      </c>
      <c r="L600">
        <v>8</v>
      </c>
      <c r="M600" t="s">
        <v>18</v>
      </c>
      <c r="N600" cm="1">
        <f t="array" ref="N6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0" t="s">
        <v>19</v>
      </c>
      <c r="P600" cm="1">
        <f t="array" ref="P6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0">
        <v>2</v>
      </c>
      <c r="R600" t="s">
        <v>71</v>
      </c>
      <c r="S600" t="s">
        <v>21</v>
      </c>
      <c r="T600" cm="1">
        <f t="array" ref="T600">_xlfn.IFS(Table_Car_data4[[#This Row],[Vehicle Size]]=$A$23,$B$23,Table_Car_data4[[#This Row],[Vehicle Size]]=$A$24,$B$24,Table_Car_data4[[#This Row],[Vehicle Size]]=$A$25,$B$25)</f>
        <v>1</v>
      </c>
      <c r="U600" t="s">
        <v>22</v>
      </c>
      <c r="V600" cm="1">
        <f t="array" ref="V6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00">
        <v>25</v>
      </c>
      <c r="X600">
        <v>16</v>
      </c>
      <c r="Y600">
        <v>1385</v>
      </c>
      <c r="Z600">
        <v>65450</v>
      </c>
    </row>
    <row r="601" spans="5:26" x14ac:dyDescent="0.25">
      <c r="E601" t="s">
        <v>182</v>
      </c>
      <c r="F601" cm="1">
        <f t="array" ref="F6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01" t="s">
        <v>320</v>
      </c>
      <c r="H601">
        <v>2017</v>
      </c>
      <c r="I601" t="s">
        <v>1065</v>
      </c>
      <c r="J601" cm="1">
        <f t="array" ref="J6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1">
        <v>460</v>
      </c>
      <c r="L601">
        <v>8</v>
      </c>
      <c r="M601" t="s">
        <v>18</v>
      </c>
      <c r="N601" cm="1">
        <f t="array" ref="N6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1" t="s">
        <v>19</v>
      </c>
      <c r="P601" cm="1">
        <f t="array" ref="P6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1">
        <v>2</v>
      </c>
      <c r="R601" t="s">
        <v>71</v>
      </c>
      <c r="S601" t="s">
        <v>21</v>
      </c>
      <c r="T601" cm="1">
        <f t="array" ref="T601">_xlfn.IFS(Table_Car_data4[[#This Row],[Vehicle Size]]=$A$23,$B$23,Table_Car_data4[[#This Row],[Vehicle Size]]=$A$24,$B$24,Table_Car_data4[[#This Row],[Vehicle Size]]=$A$25,$B$25)</f>
        <v>1</v>
      </c>
      <c r="U601" t="s">
        <v>22</v>
      </c>
      <c r="V601" cm="1">
        <f t="array" ref="V6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01">
        <v>25</v>
      </c>
      <c r="X601">
        <v>16</v>
      </c>
      <c r="Y601">
        <v>1385</v>
      </c>
      <c r="Z601">
        <v>64905</v>
      </c>
    </row>
    <row r="602" spans="5:26" x14ac:dyDescent="0.25">
      <c r="E602" t="s">
        <v>182</v>
      </c>
      <c r="F602" cm="1">
        <f t="array" ref="F6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02" t="s">
        <v>320</v>
      </c>
      <c r="H602">
        <v>2016</v>
      </c>
      <c r="I602" t="s">
        <v>1065</v>
      </c>
      <c r="J602" cm="1">
        <f t="array" ref="J6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2">
        <v>460</v>
      </c>
      <c r="L602">
        <v>8</v>
      </c>
      <c r="M602" t="s">
        <v>18</v>
      </c>
      <c r="N602" cm="1">
        <f t="array" ref="N6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2" t="s">
        <v>19</v>
      </c>
      <c r="P602" cm="1">
        <f t="array" ref="P6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2">
        <v>2</v>
      </c>
      <c r="R602" t="s">
        <v>71</v>
      </c>
      <c r="S602" t="s">
        <v>21</v>
      </c>
      <c r="T602" cm="1">
        <f t="array" ref="T602">_xlfn.IFS(Table_Car_data4[[#This Row],[Vehicle Size]]=$A$23,$B$23,Table_Car_data4[[#This Row],[Vehicle Size]]=$A$24,$B$24,Table_Car_data4[[#This Row],[Vehicle Size]]=$A$25,$B$25)</f>
        <v>1</v>
      </c>
      <c r="U602" t="s">
        <v>22</v>
      </c>
      <c r="V602" cm="1">
        <f t="array" ref="V6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02">
        <v>29</v>
      </c>
      <c r="X602">
        <v>17</v>
      </c>
      <c r="Y602">
        <v>1385</v>
      </c>
      <c r="Z602">
        <v>64855</v>
      </c>
    </row>
    <row r="603" spans="5:26" x14ac:dyDescent="0.25">
      <c r="E603" t="s">
        <v>182</v>
      </c>
      <c r="F603" cm="1">
        <f t="array" ref="F6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03" t="s">
        <v>320</v>
      </c>
      <c r="H603">
        <v>2017</v>
      </c>
      <c r="I603" t="s">
        <v>1065</v>
      </c>
      <c r="J603" cm="1">
        <f t="array" ref="J6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3">
        <v>460</v>
      </c>
      <c r="L603">
        <v>8</v>
      </c>
      <c r="M603" t="s">
        <v>18</v>
      </c>
      <c r="N603" cm="1">
        <f t="array" ref="N6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3" t="s">
        <v>19</v>
      </c>
      <c r="P603" cm="1">
        <f t="array" ref="P6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3">
        <v>2</v>
      </c>
      <c r="R603" t="s">
        <v>71</v>
      </c>
      <c r="S603" t="s">
        <v>21</v>
      </c>
      <c r="T603" cm="1">
        <f t="array" ref="T603">_xlfn.IFS(Table_Car_data4[[#This Row],[Vehicle Size]]=$A$23,$B$23,Table_Car_data4[[#This Row],[Vehicle Size]]=$A$24,$B$24,Table_Car_data4[[#This Row],[Vehicle Size]]=$A$25,$B$25)</f>
        <v>1</v>
      </c>
      <c r="U603" t="s">
        <v>25</v>
      </c>
      <c r="V603" cm="1">
        <f t="array" ref="V6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03">
        <v>25</v>
      </c>
      <c r="X603">
        <v>16</v>
      </c>
      <c r="Y603">
        <v>1385</v>
      </c>
      <c r="Z603">
        <v>64450</v>
      </c>
    </row>
    <row r="604" spans="5:26" x14ac:dyDescent="0.25">
      <c r="E604" t="s">
        <v>182</v>
      </c>
      <c r="F604" cm="1">
        <f t="array" ref="F6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04" t="s">
        <v>320</v>
      </c>
      <c r="H604">
        <v>2016</v>
      </c>
      <c r="I604" t="s">
        <v>1065</v>
      </c>
      <c r="J604" cm="1">
        <f t="array" ref="J6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4">
        <v>460</v>
      </c>
      <c r="L604">
        <v>8</v>
      </c>
      <c r="M604" t="s">
        <v>18</v>
      </c>
      <c r="N604" cm="1">
        <f t="array" ref="N6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4" t="s">
        <v>19</v>
      </c>
      <c r="P604" cm="1">
        <f t="array" ref="P6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4">
        <v>2</v>
      </c>
      <c r="R604" t="s">
        <v>71</v>
      </c>
      <c r="S604" t="s">
        <v>21</v>
      </c>
      <c r="T604" cm="1">
        <f t="array" ref="T604">_xlfn.IFS(Table_Car_data4[[#This Row],[Vehicle Size]]=$A$23,$B$23,Table_Car_data4[[#This Row],[Vehicle Size]]=$A$24,$B$24,Table_Car_data4[[#This Row],[Vehicle Size]]=$A$25,$B$25)</f>
        <v>1</v>
      </c>
      <c r="U604" t="s">
        <v>25</v>
      </c>
      <c r="V604" cm="1">
        <f t="array" ref="V6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04">
        <v>29</v>
      </c>
      <c r="X604">
        <v>17</v>
      </c>
      <c r="Y604">
        <v>1385</v>
      </c>
      <c r="Z604">
        <v>64400</v>
      </c>
    </row>
    <row r="605" spans="5:26" x14ac:dyDescent="0.25">
      <c r="E605" t="s">
        <v>182</v>
      </c>
      <c r="F605" cm="1">
        <f t="array" ref="F6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05" t="s">
        <v>320</v>
      </c>
      <c r="H605">
        <v>2015</v>
      </c>
      <c r="I605" t="s">
        <v>1065</v>
      </c>
      <c r="J605" cm="1">
        <f t="array" ref="J6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5">
        <v>460</v>
      </c>
      <c r="L605">
        <v>8</v>
      </c>
      <c r="M605" t="s">
        <v>18</v>
      </c>
      <c r="N605" cm="1">
        <f t="array" ref="N6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5" t="s">
        <v>19</v>
      </c>
      <c r="P605" cm="1">
        <f t="array" ref="P6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5">
        <v>2</v>
      </c>
      <c r="R605" t="s">
        <v>71</v>
      </c>
      <c r="S605" t="s">
        <v>21</v>
      </c>
      <c r="T605" cm="1">
        <f t="array" ref="T605">_xlfn.IFS(Table_Car_data4[[#This Row],[Vehicle Size]]=$A$23,$B$23,Table_Car_data4[[#This Row],[Vehicle Size]]=$A$24,$B$24,Table_Car_data4[[#This Row],[Vehicle Size]]=$A$25,$B$25)</f>
        <v>1</v>
      </c>
      <c r="U605" t="s">
        <v>22</v>
      </c>
      <c r="V605" cm="1">
        <f t="array" ref="V6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05">
        <v>29</v>
      </c>
      <c r="X605">
        <v>17</v>
      </c>
      <c r="Y605">
        <v>1385</v>
      </c>
      <c r="Z605">
        <v>64160</v>
      </c>
    </row>
    <row r="606" spans="5:26" x14ac:dyDescent="0.25">
      <c r="E606" t="s">
        <v>182</v>
      </c>
      <c r="F606" cm="1">
        <f t="array" ref="F6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06" t="s">
        <v>320</v>
      </c>
      <c r="H606">
        <v>2015</v>
      </c>
      <c r="I606" t="s">
        <v>1065</v>
      </c>
      <c r="J606" cm="1">
        <f t="array" ref="J6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6">
        <v>460</v>
      </c>
      <c r="L606">
        <v>8</v>
      </c>
      <c r="M606" t="s">
        <v>18</v>
      </c>
      <c r="N606" cm="1">
        <f t="array" ref="N60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6" t="s">
        <v>19</v>
      </c>
      <c r="P606" cm="1">
        <f t="array" ref="P6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6">
        <v>2</v>
      </c>
      <c r="R606" t="s">
        <v>71</v>
      </c>
      <c r="S606" t="s">
        <v>21</v>
      </c>
      <c r="T606" cm="1">
        <f t="array" ref="T606">_xlfn.IFS(Table_Car_data4[[#This Row],[Vehicle Size]]=$A$23,$B$23,Table_Car_data4[[#This Row],[Vehicle Size]]=$A$24,$B$24,Table_Car_data4[[#This Row],[Vehicle Size]]=$A$25,$B$25)</f>
        <v>1</v>
      </c>
      <c r="U606" t="s">
        <v>25</v>
      </c>
      <c r="V606" cm="1">
        <f t="array" ref="V6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06">
        <v>29</v>
      </c>
      <c r="X606">
        <v>17</v>
      </c>
      <c r="Y606">
        <v>1385</v>
      </c>
      <c r="Z606">
        <v>64000</v>
      </c>
    </row>
    <row r="607" spans="5:26" x14ac:dyDescent="0.25">
      <c r="E607" t="s">
        <v>182</v>
      </c>
      <c r="F607" cm="1">
        <f t="array" ref="F6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07" t="s">
        <v>320</v>
      </c>
      <c r="H607">
        <v>2017</v>
      </c>
      <c r="I607" t="s">
        <v>1065</v>
      </c>
      <c r="J607" cm="1">
        <f t="array" ref="J6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7">
        <v>460</v>
      </c>
      <c r="L607">
        <v>8</v>
      </c>
      <c r="M607" t="s">
        <v>18</v>
      </c>
      <c r="N607" cm="1">
        <f t="array" ref="N6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7" t="s">
        <v>19</v>
      </c>
      <c r="P607" cm="1">
        <f t="array" ref="P6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7">
        <v>2</v>
      </c>
      <c r="R607" t="s">
        <v>71</v>
      </c>
      <c r="S607" t="s">
        <v>21</v>
      </c>
      <c r="T607" cm="1">
        <f t="array" ref="T607">_xlfn.IFS(Table_Car_data4[[#This Row],[Vehicle Size]]=$A$23,$B$23,Table_Car_data4[[#This Row],[Vehicle Size]]=$A$24,$B$24,Table_Car_data4[[#This Row],[Vehicle Size]]=$A$25,$B$25)</f>
        <v>1</v>
      </c>
      <c r="U607" t="s">
        <v>22</v>
      </c>
      <c r="V607" cm="1">
        <f t="array" ref="V6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07">
        <v>25</v>
      </c>
      <c r="X607">
        <v>16</v>
      </c>
      <c r="Y607">
        <v>1385</v>
      </c>
      <c r="Z607">
        <v>60450</v>
      </c>
    </row>
    <row r="608" spans="5:26" x14ac:dyDescent="0.25">
      <c r="E608" t="s">
        <v>182</v>
      </c>
      <c r="F608" cm="1">
        <f t="array" ref="F6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08" t="s">
        <v>320</v>
      </c>
      <c r="H608">
        <v>2016</v>
      </c>
      <c r="I608" t="s">
        <v>1065</v>
      </c>
      <c r="J608" cm="1">
        <f t="array" ref="J6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8">
        <v>460</v>
      </c>
      <c r="L608">
        <v>8</v>
      </c>
      <c r="M608" t="s">
        <v>18</v>
      </c>
      <c r="N608" cm="1">
        <f t="array" ref="N6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8" t="s">
        <v>19</v>
      </c>
      <c r="P608" cm="1">
        <f t="array" ref="P6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8">
        <v>2</v>
      </c>
      <c r="R608" t="s">
        <v>71</v>
      </c>
      <c r="S608" t="s">
        <v>21</v>
      </c>
      <c r="T608" cm="1">
        <f t="array" ref="T608">_xlfn.IFS(Table_Car_data4[[#This Row],[Vehicle Size]]=$A$23,$B$23,Table_Car_data4[[#This Row],[Vehicle Size]]=$A$24,$B$24,Table_Car_data4[[#This Row],[Vehicle Size]]=$A$25,$B$25)</f>
        <v>1</v>
      </c>
      <c r="U608" t="s">
        <v>22</v>
      </c>
      <c r="V608" cm="1">
        <f t="array" ref="V6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08">
        <v>29</v>
      </c>
      <c r="X608">
        <v>17</v>
      </c>
      <c r="Y608">
        <v>1385</v>
      </c>
      <c r="Z608">
        <v>60400</v>
      </c>
    </row>
    <row r="609" spans="5:26" x14ac:dyDescent="0.25">
      <c r="E609" t="s">
        <v>182</v>
      </c>
      <c r="F609" cm="1">
        <f t="array" ref="F6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09" t="s">
        <v>320</v>
      </c>
      <c r="H609">
        <v>2015</v>
      </c>
      <c r="I609" t="s">
        <v>1065</v>
      </c>
      <c r="J609" cm="1">
        <f t="array" ref="J6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09">
        <v>460</v>
      </c>
      <c r="L609">
        <v>8</v>
      </c>
      <c r="M609" t="s">
        <v>18</v>
      </c>
      <c r="N609" cm="1">
        <f t="array" ref="N60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09" t="s">
        <v>19</v>
      </c>
      <c r="P609" cm="1">
        <f t="array" ref="P6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09">
        <v>2</v>
      </c>
      <c r="R609" t="s">
        <v>71</v>
      </c>
      <c r="S609" t="s">
        <v>21</v>
      </c>
      <c r="T609" cm="1">
        <f t="array" ref="T609">_xlfn.IFS(Table_Car_data4[[#This Row],[Vehicle Size]]=$A$23,$B$23,Table_Car_data4[[#This Row],[Vehicle Size]]=$A$24,$B$24,Table_Car_data4[[#This Row],[Vehicle Size]]=$A$25,$B$25)</f>
        <v>1</v>
      </c>
      <c r="U609" t="s">
        <v>22</v>
      </c>
      <c r="V609" cm="1">
        <f t="array" ref="V6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09">
        <v>29</v>
      </c>
      <c r="X609">
        <v>17</v>
      </c>
      <c r="Y609">
        <v>1385</v>
      </c>
      <c r="Z609">
        <v>60000</v>
      </c>
    </row>
    <row r="610" spans="5:26" x14ac:dyDescent="0.25">
      <c r="E610" t="s">
        <v>39</v>
      </c>
      <c r="F610" cm="1">
        <f t="array" ref="F6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10" t="s">
        <v>176</v>
      </c>
      <c r="H610">
        <v>2017</v>
      </c>
      <c r="I610" t="s">
        <v>1065</v>
      </c>
      <c r="J610" cm="1">
        <f t="array" ref="J6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0">
        <v>456</v>
      </c>
      <c r="L610">
        <v>8</v>
      </c>
      <c r="M610" t="s">
        <v>33</v>
      </c>
      <c r="N610" cm="1">
        <f t="array" ref="N6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10" t="s">
        <v>19</v>
      </c>
      <c r="P610" cm="1">
        <f t="array" ref="P6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0">
        <v>2</v>
      </c>
      <c r="R610" t="s">
        <v>171</v>
      </c>
      <c r="S610" t="s">
        <v>21</v>
      </c>
      <c r="T610" cm="1">
        <f t="array" ref="T610">_xlfn.IFS(Table_Car_data4[[#This Row],[Vehicle Size]]=$A$23,$B$23,Table_Car_data4[[#This Row],[Vehicle Size]]=$A$24,$B$24,Table_Car_data4[[#This Row],[Vehicle Size]]=$A$25,$B$25)</f>
        <v>1</v>
      </c>
      <c r="U610" t="s">
        <v>22</v>
      </c>
      <c r="V610" cm="1">
        <f t="array" ref="V6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10">
        <v>22</v>
      </c>
      <c r="X610">
        <v>16</v>
      </c>
      <c r="Y610">
        <v>617</v>
      </c>
      <c r="Z610">
        <v>111200</v>
      </c>
    </row>
    <row r="611" spans="5:26" x14ac:dyDescent="0.25">
      <c r="E611" t="s">
        <v>182</v>
      </c>
      <c r="F611" cm="1">
        <f t="array" ref="F6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1" t="s">
        <v>320</v>
      </c>
      <c r="H611">
        <v>2017</v>
      </c>
      <c r="I611" t="s">
        <v>1065</v>
      </c>
      <c r="J611" cm="1">
        <f t="array" ref="J6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1">
        <v>455</v>
      </c>
      <c r="L611">
        <v>8</v>
      </c>
      <c r="M611" t="s">
        <v>18</v>
      </c>
      <c r="N611" cm="1">
        <f t="array" ref="N61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1" t="s">
        <v>19</v>
      </c>
      <c r="P611" cm="1">
        <f t="array" ref="P6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1">
        <v>2</v>
      </c>
      <c r="R611" t="s">
        <v>71</v>
      </c>
      <c r="S611" t="s">
        <v>21</v>
      </c>
      <c r="T611" cm="1">
        <f t="array" ref="T611">_xlfn.IFS(Table_Car_data4[[#This Row],[Vehicle Size]]=$A$23,$B$23,Table_Car_data4[[#This Row],[Vehicle Size]]=$A$24,$B$24,Table_Car_data4[[#This Row],[Vehicle Size]]=$A$25,$B$25)</f>
        <v>1</v>
      </c>
      <c r="U611" t="s">
        <v>25</v>
      </c>
      <c r="V611" cm="1">
        <f t="array" ref="V6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1">
        <v>25</v>
      </c>
      <c r="X611">
        <v>16</v>
      </c>
      <c r="Y611">
        <v>1385</v>
      </c>
      <c r="Z611">
        <v>69195</v>
      </c>
    </row>
    <row r="612" spans="5:26" x14ac:dyDescent="0.25">
      <c r="E612" t="s">
        <v>182</v>
      </c>
      <c r="F612" cm="1">
        <f t="array" ref="F6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2" t="s">
        <v>320</v>
      </c>
      <c r="H612">
        <v>2016</v>
      </c>
      <c r="I612" t="s">
        <v>1065</v>
      </c>
      <c r="J612" cm="1">
        <f t="array" ref="J6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2">
        <v>455</v>
      </c>
      <c r="L612">
        <v>8</v>
      </c>
      <c r="M612" t="s">
        <v>18</v>
      </c>
      <c r="N612" cm="1">
        <f t="array" ref="N61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2" t="s">
        <v>19</v>
      </c>
      <c r="P612" cm="1">
        <f t="array" ref="P6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2">
        <v>2</v>
      </c>
      <c r="R612" t="s">
        <v>71</v>
      </c>
      <c r="S612" t="s">
        <v>21</v>
      </c>
      <c r="T612" cm="1">
        <f t="array" ref="T612">_xlfn.IFS(Table_Car_data4[[#This Row],[Vehicle Size]]=$A$23,$B$23,Table_Car_data4[[#This Row],[Vehicle Size]]=$A$24,$B$24,Table_Car_data4[[#This Row],[Vehicle Size]]=$A$25,$B$25)</f>
        <v>1</v>
      </c>
      <c r="U612" t="s">
        <v>25</v>
      </c>
      <c r="V612" cm="1">
        <f t="array" ref="V6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2">
        <v>29</v>
      </c>
      <c r="X612">
        <v>17</v>
      </c>
      <c r="Y612">
        <v>1385</v>
      </c>
      <c r="Z612">
        <v>69145</v>
      </c>
    </row>
    <row r="613" spans="5:26" x14ac:dyDescent="0.25">
      <c r="E613" t="s">
        <v>182</v>
      </c>
      <c r="F613" cm="1">
        <f t="array" ref="F6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3" t="s">
        <v>320</v>
      </c>
      <c r="H613">
        <v>2015</v>
      </c>
      <c r="I613" t="s">
        <v>1065</v>
      </c>
      <c r="J613" cm="1">
        <f t="array" ref="J6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3">
        <v>455</v>
      </c>
      <c r="L613">
        <v>8</v>
      </c>
      <c r="M613" t="s">
        <v>18</v>
      </c>
      <c r="N613" cm="1">
        <f t="array" ref="N6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3" t="s">
        <v>19</v>
      </c>
      <c r="P613" cm="1">
        <f t="array" ref="P6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3">
        <v>2</v>
      </c>
      <c r="R613" t="s">
        <v>71</v>
      </c>
      <c r="S613" t="s">
        <v>21</v>
      </c>
      <c r="T613" cm="1">
        <f t="array" ref="T613">_xlfn.IFS(Table_Car_data4[[#This Row],[Vehicle Size]]=$A$23,$B$23,Table_Car_data4[[#This Row],[Vehicle Size]]=$A$24,$B$24,Table_Car_data4[[#This Row],[Vehicle Size]]=$A$25,$B$25)</f>
        <v>1</v>
      </c>
      <c r="U613" t="s">
        <v>25</v>
      </c>
      <c r="V613" cm="1">
        <f t="array" ref="V6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3">
        <v>29</v>
      </c>
      <c r="X613">
        <v>17</v>
      </c>
      <c r="Y613">
        <v>1385</v>
      </c>
      <c r="Z613">
        <v>68450</v>
      </c>
    </row>
    <row r="614" spans="5:26" x14ac:dyDescent="0.25">
      <c r="E614" t="s">
        <v>182</v>
      </c>
      <c r="F614" cm="1">
        <f t="array" ref="F6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4" t="s">
        <v>320</v>
      </c>
      <c r="H614">
        <v>2017</v>
      </c>
      <c r="I614" t="s">
        <v>1065</v>
      </c>
      <c r="J614" cm="1">
        <f t="array" ref="J6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4">
        <v>455</v>
      </c>
      <c r="L614">
        <v>8</v>
      </c>
      <c r="M614" t="s">
        <v>18</v>
      </c>
      <c r="N614" cm="1">
        <f t="array" ref="N6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4" t="s">
        <v>19</v>
      </c>
      <c r="P614" cm="1">
        <f t="array" ref="P61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4">
        <v>2</v>
      </c>
      <c r="R614" t="s">
        <v>71</v>
      </c>
      <c r="S614" t="s">
        <v>21</v>
      </c>
      <c r="T614" cm="1">
        <f t="array" ref="T614">_xlfn.IFS(Table_Car_data4[[#This Row],[Vehicle Size]]=$A$23,$B$23,Table_Car_data4[[#This Row],[Vehicle Size]]=$A$24,$B$24,Table_Car_data4[[#This Row],[Vehicle Size]]=$A$25,$B$25)</f>
        <v>1</v>
      </c>
      <c r="U614" t="s">
        <v>22</v>
      </c>
      <c r="V614" cm="1">
        <f t="array" ref="V6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14">
        <v>25</v>
      </c>
      <c r="X614">
        <v>16</v>
      </c>
      <c r="Y614">
        <v>1385</v>
      </c>
      <c r="Z614">
        <v>65195</v>
      </c>
    </row>
    <row r="615" spans="5:26" x14ac:dyDescent="0.25">
      <c r="E615" t="s">
        <v>182</v>
      </c>
      <c r="F615" cm="1">
        <f t="array" ref="F6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5" t="s">
        <v>320</v>
      </c>
      <c r="H615">
        <v>2016</v>
      </c>
      <c r="I615" t="s">
        <v>1065</v>
      </c>
      <c r="J615" cm="1">
        <f t="array" ref="J6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5">
        <v>455</v>
      </c>
      <c r="L615">
        <v>8</v>
      </c>
      <c r="M615" t="s">
        <v>18</v>
      </c>
      <c r="N615" cm="1">
        <f t="array" ref="N6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5" t="s">
        <v>19</v>
      </c>
      <c r="P615" cm="1">
        <f t="array" ref="P6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5">
        <v>2</v>
      </c>
      <c r="R615" t="s">
        <v>71</v>
      </c>
      <c r="S615" t="s">
        <v>21</v>
      </c>
      <c r="T615" cm="1">
        <f t="array" ref="T615">_xlfn.IFS(Table_Car_data4[[#This Row],[Vehicle Size]]=$A$23,$B$23,Table_Car_data4[[#This Row],[Vehicle Size]]=$A$24,$B$24,Table_Car_data4[[#This Row],[Vehicle Size]]=$A$25,$B$25)</f>
        <v>1</v>
      </c>
      <c r="U615" t="s">
        <v>22</v>
      </c>
      <c r="V615" cm="1">
        <f t="array" ref="V6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15">
        <v>29</v>
      </c>
      <c r="X615">
        <v>17</v>
      </c>
      <c r="Y615">
        <v>1385</v>
      </c>
      <c r="Z615">
        <v>65145</v>
      </c>
    </row>
    <row r="616" spans="5:26" x14ac:dyDescent="0.25">
      <c r="E616" t="s">
        <v>182</v>
      </c>
      <c r="F616" cm="1">
        <f t="array" ref="F6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6" t="s">
        <v>320</v>
      </c>
      <c r="H616">
        <v>2015</v>
      </c>
      <c r="I616" t="s">
        <v>1065</v>
      </c>
      <c r="J616" cm="1">
        <f t="array" ref="J6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6">
        <v>455</v>
      </c>
      <c r="L616">
        <v>8</v>
      </c>
      <c r="M616" t="s">
        <v>18</v>
      </c>
      <c r="N616" cm="1">
        <f t="array" ref="N61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6" t="s">
        <v>19</v>
      </c>
      <c r="P616" cm="1">
        <f t="array" ref="P6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6">
        <v>2</v>
      </c>
      <c r="R616" t="s">
        <v>71</v>
      </c>
      <c r="S616" t="s">
        <v>21</v>
      </c>
      <c r="T616" cm="1">
        <f t="array" ref="T616">_xlfn.IFS(Table_Car_data4[[#This Row],[Vehicle Size]]=$A$23,$B$23,Table_Car_data4[[#This Row],[Vehicle Size]]=$A$24,$B$24,Table_Car_data4[[#This Row],[Vehicle Size]]=$A$25,$B$25)</f>
        <v>1</v>
      </c>
      <c r="U616" t="s">
        <v>22</v>
      </c>
      <c r="V616" cm="1">
        <f t="array" ref="V6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16">
        <v>29</v>
      </c>
      <c r="X616">
        <v>17</v>
      </c>
      <c r="Y616">
        <v>1385</v>
      </c>
      <c r="Z616">
        <v>64450</v>
      </c>
    </row>
    <row r="617" spans="5:26" x14ac:dyDescent="0.25">
      <c r="E617" t="s">
        <v>182</v>
      </c>
      <c r="F617" cm="1">
        <f t="array" ref="F6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7" t="s">
        <v>320</v>
      </c>
      <c r="H617">
        <v>2017</v>
      </c>
      <c r="I617" t="s">
        <v>1065</v>
      </c>
      <c r="J617" cm="1">
        <f t="array" ref="J6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7">
        <v>455</v>
      </c>
      <c r="L617">
        <v>8</v>
      </c>
      <c r="M617" t="s">
        <v>18</v>
      </c>
      <c r="N617" cm="1">
        <f t="array" ref="N6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7" t="s">
        <v>19</v>
      </c>
      <c r="P617" cm="1">
        <f t="array" ref="P6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7">
        <v>2</v>
      </c>
      <c r="R617" t="s">
        <v>71</v>
      </c>
      <c r="S617" t="s">
        <v>21</v>
      </c>
      <c r="T617" cm="1">
        <f t="array" ref="T617">_xlfn.IFS(Table_Car_data4[[#This Row],[Vehicle Size]]=$A$23,$B$23,Table_Car_data4[[#This Row],[Vehicle Size]]=$A$24,$B$24,Table_Car_data4[[#This Row],[Vehicle Size]]=$A$25,$B$25)</f>
        <v>1</v>
      </c>
      <c r="U617" t="s">
        <v>25</v>
      </c>
      <c r="V617" cm="1">
        <f t="array" ref="V6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7">
        <v>25</v>
      </c>
      <c r="X617">
        <v>16</v>
      </c>
      <c r="Y617">
        <v>1385</v>
      </c>
      <c r="Z617">
        <v>63905</v>
      </c>
    </row>
    <row r="618" spans="5:26" x14ac:dyDescent="0.25">
      <c r="E618" t="s">
        <v>182</v>
      </c>
      <c r="F618" cm="1">
        <f t="array" ref="F6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8" t="s">
        <v>320</v>
      </c>
      <c r="H618">
        <v>2016</v>
      </c>
      <c r="I618" t="s">
        <v>1065</v>
      </c>
      <c r="J618" cm="1">
        <f t="array" ref="J6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8">
        <v>455</v>
      </c>
      <c r="L618">
        <v>8</v>
      </c>
      <c r="M618" t="s">
        <v>18</v>
      </c>
      <c r="N618" cm="1">
        <f t="array" ref="N6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8" t="s">
        <v>19</v>
      </c>
      <c r="P618" cm="1">
        <f t="array" ref="P6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8">
        <v>2</v>
      </c>
      <c r="R618" t="s">
        <v>71</v>
      </c>
      <c r="S618" t="s">
        <v>21</v>
      </c>
      <c r="T618" cm="1">
        <f t="array" ref="T618">_xlfn.IFS(Table_Car_data4[[#This Row],[Vehicle Size]]=$A$23,$B$23,Table_Car_data4[[#This Row],[Vehicle Size]]=$A$24,$B$24,Table_Car_data4[[#This Row],[Vehicle Size]]=$A$25,$B$25)</f>
        <v>1</v>
      </c>
      <c r="U618" t="s">
        <v>25</v>
      </c>
      <c r="V618" cm="1">
        <f t="array" ref="V6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8">
        <v>29</v>
      </c>
      <c r="X618">
        <v>17</v>
      </c>
      <c r="Y618">
        <v>1385</v>
      </c>
      <c r="Z618">
        <v>63855</v>
      </c>
    </row>
    <row r="619" spans="5:26" x14ac:dyDescent="0.25">
      <c r="E619" t="s">
        <v>182</v>
      </c>
      <c r="F619" cm="1">
        <f t="array" ref="F6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19" t="s">
        <v>320</v>
      </c>
      <c r="H619">
        <v>2015</v>
      </c>
      <c r="I619" t="s">
        <v>1065</v>
      </c>
      <c r="J619" cm="1">
        <f t="array" ref="J6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19">
        <v>455</v>
      </c>
      <c r="L619">
        <v>8</v>
      </c>
      <c r="M619" t="s">
        <v>18</v>
      </c>
      <c r="N619" cm="1">
        <f t="array" ref="N6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19" t="s">
        <v>19</v>
      </c>
      <c r="P619" cm="1">
        <f t="array" ref="P6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19">
        <v>2</v>
      </c>
      <c r="R619" t="s">
        <v>71</v>
      </c>
      <c r="S619" t="s">
        <v>21</v>
      </c>
      <c r="T619" cm="1">
        <f t="array" ref="T619">_xlfn.IFS(Table_Car_data4[[#This Row],[Vehicle Size]]=$A$23,$B$23,Table_Car_data4[[#This Row],[Vehicle Size]]=$A$24,$B$24,Table_Car_data4[[#This Row],[Vehicle Size]]=$A$25,$B$25)</f>
        <v>1</v>
      </c>
      <c r="U619" t="s">
        <v>25</v>
      </c>
      <c r="V619" cm="1">
        <f t="array" ref="V6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19">
        <v>29</v>
      </c>
      <c r="X619">
        <v>17</v>
      </c>
      <c r="Y619">
        <v>1385</v>
      </c>
      <c r="Z619">
        <v>63160</v>
      </c>
    </row>
    <row r="620" spans="5:26" x14ac:dyDescent="0.25">
      <c r="E620" t="s">
        <v>182</v>
      </c>
      <c r="F620" cm="1">
        <f t="array" ref="F6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0" t="s">
        <v>319</v>
      </c>
      <c r="H620">
        <v>2014</v>
      </c>
      <c r="I620" t="s">
        <v>1065</v>
      </c>
      <c r="J620" cm="1">
        <f t="array" ref="J6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0">
        <v>455</v>
      </c>
      <c r="L620">
        <v>8</v>
      </c>
      <c r="M620" t="s">
        <v>18</v>
      </c>
      <c r="N620" cm="1">
        <f t="array" ref="N6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0" t="s">
        <v>19</v>
      </c>
      <c r="P620" cm="1">
        <f t="array" ref="P62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0">
        <v>2</v>
      </c>
      <c r="R620" t="s">
        <v>71</v>
      </c>
      <c r="S620" t="s">
        <v>21</v>
      </c>
      <c r="T620" cm="1">
        <f t="array" ref="T620">_xlfn.IFS(Table_Car_data4[[#This Row],[Vehicle Size]]=$A$23,$B$23,Table_Car_data4[[#This Row],[Vehicle Size]]=$A$24,$B$24,Table_Car_data4[[#This Row],[Vehicle Size]]=$A$25,$B$25)</f>
        <v>1</v>
      </c>
      <c r="U620" t="s">
        <v>25</v>
      </c>
      <c r="V620" cm="1">
        <f t="array" ref="V6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0">
        <v>29</v>
      </c>
      <c r="X620">
        <v>17</v>
      </c>
      <c r="Y620">
        <v>1385</v>
      </c>
      <c r="Z620">
        <v>62000</v>
      </c>
    </row>
    <row r="621" spans="5:26" x14ac:dyDescent="0.25">
      <c r="E621" t="s">
        <v>182</v>
      </c>
      <c r="F621" cm="1">
        <f t="array" ref="F6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1" t="s">
        <v>320</v>
      </c>
      <c r="H621">
        <v>2017</v>
      </c>
      <c r="I621" t="s">
        <v>1065</v>
      </c>
      <c r="J621" cm="1">
        <f t="array" ref="J6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1">
        <v>455</v>
      </c>
      <c r="L621">
        <v>8</v>
      </c>
      <c r="M621" t="s">
        <v>18</v>
      </c>
      <c r="N621" cm="1">
        <f t="array" ref="N6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1" t="s">
        <v>19</v>
      </c>
      <c r="P621" cm="1">
        <f t="array" ref="P6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1">
        <v>2</v>
      </c>
      <c r="R621" t="s">
        <v>71</v>
      </c>
      <c r="S621" t="s">
        <v>21</v>
      </c>
      <c r="T621" cm="1">
        <f t="array" ref="T621">_xlfn.IFS(Table_Car_data4[[#This Row],[Vehicle Size]]=$A$23,$B$23,Table_Car_data4[[#This Row],[Vehicle Size]]=$A$24,$B$24,Table_Car_data4[[#This Row],[Vehicle Size]]=$A$25,$B$25)</f>
        <v>1</v>
      </c>
      <c r="U621" t="s">
        <v>22</v>
      </c>
      <c r="V621" cm="1">
        <f t="array" ref="V6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1">
        <v>25</v>
      </c>
      <c r="X621">
        <v>16</v>
      </c>
      <c r="Y621">
        <v>1385</v>
      </c>
      <c r="Z621">
        <v>59905</v>
      </c>
    </row>
    <row r="622" spans="5:26" x14ac:dyDescent="0.25">
      <c r="E622" t="s">
        <v>182</v>
      </c>
      <c r="F622" cm="1">
        <f t="array" ref="F6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2" t="s">
        <v>320</v>
      </c>
      <c r="H622">
        <v>2016</v>
      </c>
      <c r="I622" t="s">
        <v>1065</v>
      </c>
      <c r="J622" cm="1">
        <f t="array" ref="J6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2">
        <v>455</v>
      </c>
      <c r="L622">
        <v>8</v>
      </c>
      <c r="M622" t="s">
        <v>18</v>
      </c>
      <c r="N622" cm="1">
        <f t="array" ref="N6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2" t="s">
        <v>19</v>
      </c>
      <c r="P622" cm="1">
        <f t="array" ref="P6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2">
        <v>2</v>
      </c>
      <c r="R622" t="s">
        <v>71</v>
      </c>
      <c r="S622" t="s">
        <v>21</v>
      </c>
      <c r="T622" cm="1">
        <f t="array" ref="T622">_xlfn.IFS(Table_Car_data4[[#This Row],[Vehicle Size]]=$A$23,$B$23,Table_Car_data4[[#This Row],[Vehicle Size]]=$A$24,$B$24,Table_Car_data4[[#This Row],[Vehicle Size]]=$A$25,$B$25)</f>
        <v>1</v>
      </c>
      <c r="U622" t="s">
        <v>22</v>
      </c>
      <c r="V622" cm="1">
        <f t="array" ref="V6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2">
        <v>29</v>
      </c>
      <c r="X622">
        <v>17</v>
      </c>
      <c r="Y622">
        <v>1385</v>
      </c>
      <c r="Z622">
        <v>59855</v>
      </c>
    </row>
    <row r="623" spans="5:26" x14ac:dyDescent="0.25">
      <c r="E623" t="s">
        <v>182</v>
      </c>
      <c r="F623" cm="1">
        <f t="array" ref="F6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3" t="s">
        <v>320</v>
      </c>
      <c r="H623">
        <v>2017</v>
      </c>
      <c r="I623" t="s">
        <v>1065</v>
      </c>
      <c r="J623" cm="1">
        <f t="array" ref="J6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3">
        <v>455</v>
      </c>
      <c r="L623">
        <v>8</v>
      </c>
      <c r="M623" t="s">
        <v>18</v>
      </c>
      <c r="N623" cm="1">
        <f t="array" ref="N6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3" t="s">
        <v>19</v>
      </c>
      <c r="P623" cm="1">
        <f t="array" ref="P6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3">
        <v>2</v>
      </c>
      <c r="R623" t="s">
        <v>71</v>
      </c>
      <c r="S623" t="s">
        <v>21</v>
      </c>
      <c r="T623" cm="1">
        <f t="array" ref="T623">_xlfn.IFS(Table_Car_data4[[#This Row],[Vehicle Size]]=$A$23,$B$23,Table_Car_data4[[#This Row],[Vehicle Size]]=$A$24,$B$24,Table_Car_data4[[#This Row],[Vehicle Size]]=$A$25,$B$25)</f>
        <v>1</v>
      </c>
      <c r="U623" t="s">
        <v>25</v>
      </c>
      <c r="V623" cm="1">
        <f t="array" ref="V6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3">
        <v>25</v>
      </c>
      <c r="X623">
        <v>16</v>
      </c>
      <c r="Y623">
        <v>1385</v>
      </c>
      <c r="Z623">
        <v>59450</v>
      </c>
    </row>
    <row r="624" spans="5:26" x14ac:dyDescent="0.25">
      <c r="E624" t="s">
        <v>182</v>
      </c>
      <c r="F624" cm="1">
        <f t="array" ref="F6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4" t="s">
        <v>320</v>
      </c>
      <c r="H624">
        <v>2016</v>
      </c>
      <c r="I624" t="s">
        <v>1065</v>
      </c>
      <c r="J624" cm="1">
        <f t="array" ref="J6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4">
        <v>455</v>
      </c>
      <c r="L624">
        <v>8</v>
      </c>
      <c r="M624" t="s">
        <v>18</v>
      </c>
      <c r="N624" cm="1">
        <f t="array" ref="N62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4" t="s">
        <v>19</v>
      </c>
      <c r="P624" cm="1">
        <f t="array" ref="P6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4">
        <v>2</v>
      </c>
      <c r="R624" t="s">
        <v>71</v>
      </c>
      <c r="S624" t="s">
        <v>21</v>
      </c>
      <c r="T624" cm="1">
        <f t="array" ref="T624">_xlfn.IFS(Table_Car_data4[[#This Row],[Vehicle Size]]=$A$23,$B$23,Table_Car_data4[[#This Row],[Vehicle Size]]=$A$24,$B$24,Table_Car_data4[[#This Row],[Vehicle Size]]=$A$25,$B$25)</f>
        <v>1</v>
      </c>
      <c r="U624" t="s">
        <v>25</v>
      </c>
      <c r="V624" cm="1">
        <f t="array" ref="V6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4">
        <v>29</v>
      </c>
      <c r="X624">
        <v>17</v>
      </c>
      <c r="Y624">
        <v>1385</v>
      </c>
      <c r="Z624">
        <v>59400</v>
      </c>
    </row>
    <row r="625" spans="5:26" x14ac:dyDescent="0.25">
      <c r="E625" t="s">
        <v>182</v>
      </c>
      <c r="F625" cm="1">
        <f t="array" ref="F6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5" t="s">
        <v>320</v>
      </c>
      <c r="H625">
        <v>2015</v>
      </c>
      <c r="I625" t="s">
        <v>1065</v>
      </c>
      <c r="J625" cm="1">
        <f t="array" ref="J6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5">
        <v>455</v>
      </c>
      <c r="L625">
        <v>8</v>
      </c>
      <c r="M625" t="s">
        <v>18</v>
      </c>
      <c r="N625" cm="1">
        <f t="array" ref="N62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5" t="s">
        <v>19</v>
      </c>
      <c r="P625" cm="1">
        <f t="array" ref="P6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5">
        <v>2</v>
      </c>
      <c r="R625" t="s">
        <v>71</v>
      </c>
      <c r="S625" t="s">
        <v>21</v>
      </c>
      <c r="T625" cm="1">
        <f t="array" ref="T625">_xlfn.IFS(Table_Car_data4[[#This Row],[Vehicle Size]]=$A$23,$B$23,Table_Car_data4[[#This Row],[Vehicle Size]]=$A$24,$B$24,Table_Car_data4[[#This Row],[Vehicle Size]]=$A$25,$B$25)</f>
        <v>1</v>
      </c>
      <c r="U625" t="s">
        <v>22</v>
      </c>
      <c r="V625" cm="1">
        <f t="array" ref="V6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5">
        <v>29</v>
      </c>
      <c r="X625">
        <v>17</v>
      </c>
      <c r="Y625">
        <v>1385</v>
      </c>
      <c r="Z625">
        <v>59160</v>
      </c>
    </row>
    <row r="626" spans="5:26" x14ac:dyDescent="0.25">
      <c r="E626" t="s">
        <v>182</v>
      </c>
      <c r="F626" cm="1">
        <f t="array" ref="F6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6" t="s">
        <v>320</v>
      </c>
      <c r="H626">
        <v>2015</v>
      </c>
      <c r="I626" t="s">
        <v>1065</v>
      </c>
      <c r="J626" cm="1">
        <f t="array" ref="J6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6">
        <v>455</v>
      </c>
      <c r="L626">
        <v>8</v>
      </c>
      <c r="M626" t="s">
        <v>18</v>
      </c>
      <c r="N626" cm="1">
        <f t="array" ref="N6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6" t="s">
        <v>19</v>
      </c>
      <c r="P626" cm="1">
        <f t="array" ref="P6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6">
        <v>2</v>
      </c>
      <c r="R626" t="s">
        <v>71</v>
      </c>
      <c r="S626" t="s">
        <v>21</v>
      </c>
      <c r="T626" cm="1">
        <f t="array" ref="T626">_xlfn.IFS(Table_Car_data4[[#This Row],[Vehicle Size]]=$A$23,$B$23,Table_Car_data4[[#This Row],[Vehicle Size]]=$A$24,$B$24,Table_Car_data4[[#This Row],[Vehicle Size]]=$A$25,$B$25)</f>
        <v>1</v>
      </c>
      <c r="U626" t="s">
        <v>25</v>
      </c>
      <c r="V626" cm="1">
        <f t="array" ref="V6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6">
        <v>29</v>
      </c>
      <c r="X626">
        <v>17</v>
      </c>
      <c r="Y626">
        <v>1385</v>
      </c>
      <c r="Z626">
        <v>59000</v>
      </c>
    </row>
    <row r="627" spans="5:26" x14ac:dyDescent="0.25">
      <c r="E627" t="s">
        <v>182</v>
      </c>
      <c r="F627" cm="1">
        <f t="array" ref="F6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7" t="s">
        <v>319</v>
      </c>
      <c r="H627">
        <v>2014</v>
      </c>
      <c r="I627" t="s">
        <v>1065</v>
      </c>
      <c r="J627" cm="1">
        <f t="array" ref="J6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7">
        <v>455</v>
      </c>
      <c r="L627">
        <v>8</v>
      </c>
      <c r="M627" t="s">
        <v>18</v>
      </c>
      <c r="N627" cm="1">
        <f t="array" ref="N6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7" t="s">
        <v>19</v>
      </c>
      <c r="P627" cm="1">
        <f t="array" ref="P6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7">
        <v>2</v>
      </c>
      <c r="R627" t="s">
        <v>71</v>
      </c>
      <c r="S627" t="s">
        <v>21</v>
      </c>
      <c r="T627" cm="1">
        <f t="array" ref="T627">_xlfn.IFS(Table_Car_data4[[#This Row],[Vehicle Size]]=$A$23,$B$23,Table_Car_data4[[#This Row],[Vehicle Size]]=$A$24,$B$24,Table_Car_data4[[#This Row],[Vehicle Size]]=$A$25,$B$25)</f>
        <v>1</v>
      </c>
      <c r="U627" t="s">
        <v>25</v>
      </c>
      <c r="V627" cm="1">
        <f t="array" ref="V6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27">
        <v>29</v>
      </c>
      <c r="X627">
        <v>17</v>
      </c>
      <c r="Y627">
        <v>1385</v>
      </c>
      <c r="Z627">
        <v>58000</v>
      </c>
    </row>
    <row r="628" spans="5:26" x14ac:dyDescent="0.25">
      <c r="E628" t="s">
        <v>182</v>
      </c>
      <c r="F628" cm="1">
        <f t="array" ref="F6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8" t="s">
        <v>319</v>
      </c>
      <c r="H628">
        <v>2014</v>
      </c>
      <c r="I628" t="s">
        <v>1065</v>
      </c>
      <c r="J628" cm="1">
        <f t="array" ref="J6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8">
        <v>455</v>
      </c>
      <c r="L628">
        <v>8</v>
      </c>
      <c r="M628" t="s">
        <v>18</v>
      </c>
      <c r="N628" cm="1">
        <f t="array" ref="N62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8" t="s">
        <v>19</v>
      </c>
      <c r="P628" cm="1">
        <f t="array" ref="P6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8">
        <v>2</v>
      </c>
      <c r="R628" t="s">
        <v>71</v>
      </c>
      <c r="S628" t="s">
        <v>21</v>
      </c>
      <c r="T628" cm="1">
        <f t="array" ref="T628">_xlfn.IFS(Table_Car_data4[[#This Row],[Vehicle Size]]=$A$23,$B$23,Table_Car_data4[[#This Row],[Vehicle Size]]=$A$24,$B$24,Table_Car_data4[[#This Row],[Vehicle Size]]=$A$25,$B$25)</f>
        <v>1</v>
      </c>
      <c r="U628" t="s">
        <v>22</v>
      </c>
      <c r="V628" cm="1">
        <f t="array" ref="V6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8">
        <v>29</v>
      </c>
      <c r="X628">
        <v>17</v>
      </c>
      <c r="Y628">
        <v>1385</v>
      </c>
      <c r="Z628">
        <v>57000</v>
      </c>
    </row>
    <row r="629" spans="5:26" x14ac:dyDescent="0.25">
      <c r="E629" t="s">
        <v>182</v>
      </c>
      <c r="F629" cm="1">
        <f t="array" ref="F6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29" t="s">
        <v>320</v>
      </c>
      <c r="H629">
        <v>2017</v>
      </c>
      <c r="I629" t="s">
        <v>1065</v>
      </c>
      <c r="J629" cm="1">
        <f t="array" ref="J6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29">
        <v>455</v>
      </c>
      <c r="L629">
        <v>8</v>
      </c>
      <c r="M629" t="s">
        <v>18</v>
      </c>
      <c r="N629" cm="1">
        <f t="array" ref="N62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29" t="s">
        <v>19</v>
      </c>
      <c r="P629" cm="1">
        <f t="array" ref="P62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29">
        <v>2</v>
      </c>
      <c r="R629" t="s">
        <v>71</v>
      </c>
      <c r="S629" t="s">
        <v>21</v>
      </c>
      <c r="T629" cm="1">
        <f t="array" ref="T629">_xlfn.IFS(Table_Car_data4[[#This Row],[Vehicle Size]]=$A$23,$B$23,Table_Car_data4[[#This Row],[Vehicle Size]]=$A$24,$B$24,Table_Car_data4[[#This Row],[Vehicle Size]]=$A$25,$B$25)</f>
        <v>1</v>
      </c>
      <c r="U629" t="s">
        <v>22</v>
      </c>
      <c r="V629" cm="1">
        <f t="array" ref="V6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29">
        <v>25</v>
      </c>
      <c r="X629">
        <v>16</v>
      </c>
      <c r="Y629">
        <v>1385</v>
      </c>
      <c r="Z629">
        <v>55450</v>
      </c>
    </row>
    <row r="630" spans="5:26" x14ac:dyDescent="0.25">
      <c r="E630" t="s">
        <v>182</v>
      </c>
      <c r="F630" cm="1">
        <f t="array" ref="F6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30" t="s">
        <v>320</v>
      </c>
      <c r="H630">
        <v>2016</v>
      </c>
      <c r="I630" t="s">
        <v>1065</v>
      </c>
      <c r="J630" cm="1">
        <f t="array" ref="J6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0">
        <v>455</v>
      </c>
      <c r="L630">
        <v>8</v>
      </c>
      <c r="M630" t="s">
        <v>18</v>
      </c>
      <c r="N630" cm="1">
        <f t="array" ref="N63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0" t="s">
        <v>19</v>
      </c>
      <c r="P630" cm="1">
        <f t="array" ref="P63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0">
        <v>2</v>
      </c>
      <c r="R630" t="s">
        <v>71</v>
      </c>
      <c r="S630" t="s">
        <v>21</v>
      </c>
      <c r="T630" cm="1">
        <f t="array" ref="T630">_xlfn.IFS(Table_Car_data4[[#This Row],[Vehicle Size]]=$A$23,$B$23,Table_Car_data4[[#This Row],[Vehicle Size]]=$A$24,$B$24,Table_Car_data4[[#This Row],[Vehicle Size]]=$A$25,$B$25)</f>
        <v>1</v>
      </c>
      <c r="U630" t="s">
        <v>22</v>
      </c>
      <c r="V630" cm="1">
        <f t="array" ref="V6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30">
        <v>29</v>
      </c>
      <c r="X630">
        <v>17</v>
      </c>
      <c r="Y630">
        <v>1385</v>
      </c>
      <c r="Z630">
        <v>55400</v>
      </c>
    </row>
    <row r="631" spans="5:26" x14ac:dyDescent="0.25">
      <c r="E631" t="s">
        <v>182</v>
      </c>
      <c r="F631" cm="1">
        <f t="array" ref="F6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31" t="s">
        <v>320</v>
      </c>
      <c r="H631">
        <v>2015</v>
      </c>
      <c r="I631" t="s">
        <v>1065</v>
      </c>
      <c r="J631" cm="1">
        <f t="array" ref="J6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1">
        <v>455</v>
      </c>
      <c r="L631">
        <v>8</v>
      </c>
      <c r="M631" t="s">
        <v>18</v>
      </c>
      <c r="N631" cm="1">
        <f t="array" ref="N63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1" t="s">
        <v>19</v>
      </c>
      <c r="P631" cm="1">
        <f t="array" ref="P6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1">
        <v>2</v>
      </c>
      <c r="R631" t="s">
        <v>71</v>
      </c>
      <c r="S631" t="s">
        <v>21</v>
      </c>
      <c r="T631" cm="1">
        <f t="array" ref="T631">_xlfn.IFS(Table_Car_data4[[#This Row],[Vehicle Size]]=$A$23,$B$23,Table_Car_data4[[#This Row],[Vehicle Size]]=$A$24,$B$24,Table_Car_data4[[#This Row],[Vehicle Size]]=$A$25,$B$25)</f>
        <v>1</v>
      </c>
      <c r="U631" t="s">
        <v>22</v>
      </c>
      <c r="V631" cm="1">
        <f t="array" ref="V6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31">
        <v>29</v>
      </c>
      <c r="X631">
        <v>17</v>
      </c>
      <c r="Y631">
        <v>1385</v>
      </c>
      <c r="Z631">
        <v>55000</v>
      </c>
    </row>
    <row r="632" spans="5:26" x14ac:dyDescent="0.25">
      <c r="E632" t="s">
        <v>182</v>
      </c>
      <c r="F632" cm="1">
        <f t="array" ref="F6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32" t="s">
        <v>319</v>
      </c>
      <c r="H632">
        <v>2014</v>
      </c>
      <c r="I632" t="s">
        <v>1065</v>
      </c>
      <c r="J632" cm="1">
        <f t="array" ref="J6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2">
        <v>455</v>
      </c>
      <c r="L632">
        <v>8</v>
      </c>
      <c r="M632" t="s">
        <v>18</v>
      </c>
      <c r="N632" cm="1">
        <f t="array" ref="N63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2" t="s">
        <v>19</v>
      </c>
      <c r="P632" cm="1">
        <f t="array" ref="P6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2">
        <v>2</v>
      </c>
      <c r="R632" t="s">
        <v>71</v>
      </c>
      <c r="S632" t="s">
        <v>21</v>
      </c>
      <c r="T632" cm="1">
        <f t="array" ref="T632">_xlfn.IFS(Table_Car_data4[[#This Row],[Vehicle Size]]=$A$23,$B$23,Table_Car_data4[[#This Row],[Vehicle Size]]=$A$24,$B$24,Table_Car_data4[[#This Row],[Vehicle Size]]=$A$25,$B$25)</f>
        <v>1</v>
      </c>
      <c r="U632" t="s">
        <v>22</v>
      </c>
      <c r="V632" cm="1">
        <f t="array" ref="V6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32">
        <v>29</v>
      </c>
      <c r="X632">
        <v>17</v>
      </c>
      <c r="Y632">
        <v>1385</v>
      </c>
      <c r="Z632">
        <v>53000</v>
      </c>
    </row>
    <row r="633" spans="5:26" x14ac:dyDescent="0.25">
      <c r="E633" t="s">
        <v>182</v>
      </c>
      <c r="F633" cm="1">
        <f t="array" ref="F6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33" t="s">
        <v>251</v>
      </c>
      <c r="H633">
        <v>2016</v>
      </c>
      <c r="I633" t="s">
        <v>1065</v>
      </c>
      <c r="J633" cm="1">
        <f t="array" ref="J6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3">
        <v>455</v>
      </c>
      <c r="L633">
        <v>8</v>
      </c>
      <c r="M633" t="s">
        <v>18</v>
      </c>
      <c r="N633" cm="1">
        <f t="array" ref="N63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3" t="s">
        <v>19</v>
      </c>
      <c r="P633" cm="1">
        <f t="array" ref="P6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3">
        <v>2</v>
      </c>
      <c r="R633" t="s">
        <v>71</v>
      </c>
      <c r="S633" t="s">
        <v>31</v>
      </c>
      <c r="T633" cm="1">
        <f t="array" ref="T633">_xlfn.IFS(Table_Car_data4[[#This Row],[Vehicle Size]]=$A$23,$B$23,Table_Car_data4[[#This Row],[Vehicle Size]]=$A$24,$B$24,Table_Car_data4[[#This Row],[Vehicle Size]]=$A$25,$B$25)</f>
        <v>2</v>
      </c>
      <c r="U633" t="s">
        <v>25</v>
      </c>
      <c r="V633" cm="1">
        <f t="array" ref="V6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33">
        <v>25</v>
      </c>
      <c r="X633">
        <v>16</v>
      </c>
      <c r="Y633">
        <v>1385</v>
      </c>
      <c r="Z633">
        <v>48300</v>
      </c>
    </row>
    <row r="634" spans="5:26" x14ac:dyDescent="0.25">
      <c r="E634" t="s">
        <v>182</v>
      </c>
      <c r="F634" cm="1">
        <f t="array" ref="F6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34" t="s">
        <v>251</v>
      </c>
      <c r="H634">
        <v>2017</v>
      </c>
      <c r="I634" t="s">
        <v>1065</v>
      </c>
      <c r="J634" cm="1">
        <f t="array" ref="J6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4">
        <v>455</v>
      </c>
      <c r="L634">
        <v>8</v>
      </c>
      <c r="M634" t="s">
        <v>18</v>
      </c>
      <c r="N634" cm="1">
        <f t="array" ref="N63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4" t="s">
        <v>19</v>
      </c>
      <c r="P634" cm="1">
        <f t="array" ref="P6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4">
        <v>2</v>
      </c>
      <c r="R634" t="s">
        <v>71</v>
      </c>
      <c r="S634" t="s">
        <v>31</v>
      </c>
      <c r="T634" cm="1">
        <f t="array" ref="T634">_xlfn.IFS(Table_Car_data4[[#This Row],[Vehicle Size]]=$A$23,$B$23,Table_Car_data4[[#This Row],[Vehicle Size]]=$A$24,$B$24,Table_Car_data4[[#This Row],[Vehicle Size]]=$A$25,$B$25)</f>
        <v>2</v>
      </c>
      <c r="U634" t="s">
        <v>25</v>
      </c>
      <c r="V634" cm="1">
        <f t="array" ref="V6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34">
        <v>25</v>
      </c>
      <c r="X634">
        <v>16</v>
      </c>
      <c r="Y634">
        <v>1385</v>
      </c>
      <c r="Z634">
        <v>47905</v>
      </c>
    </row>
    <row r="635" spans="5:26" x14ac:dyDescent="0.25">
      <c r="E635" t="s">
        <v>182</v>
      </c>
      <c r="F635" cm="1">
        <f t="array" ref="F6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35" t="s">
        <v>251</v>
      </c>
      <c r="H635">
        <v>2016</v>
      </c>
      <c r="I635" t="s">
        <v>1065</v>
      </c>
      <c r="J635" cm="1">
        <f t="array" ref="J6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5">
        <v>455</v>
      </c>
      <c r="L635">
        <v>8</v>
      </c>
      <c r="M635" t="s">
        <v>18</v>
      </c>
      <c r="N635" cm="1">
        <f t="array" ref="N63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5" t="s">
        <v>19</v>
      </c>
      <c r="P635" cm="1">
        <f t="array" ref="P6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5">
        <v>2</v>
      </c>
      <c r="R635" t="s">
        <v>71</v>
      </c>
      <c r="S635" t="s">
        <v>31</v>
      </c>
      <c r="T635" cm="1">
        <f t="array" ref="T635">_xlfn.IFS(Table_Car_data4[[#This Row],[Vehicle Size]]=$A$23,$B$23,Table_Car_data4[[#This Row],[Vehicle Size]]=$A$24,$B$24,Table_Car_data4[[#This Row],[Vehicle Size]]=$A$25,$B$25)</f>
        <v>2</v>
      </c>
      <c r="U635" t="s">
        <v>25</v>
      </c>
      <c r="V635" cm="1">
        <f t="array" ref="V6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35">
        <v>25</v>
      </c>
      <c r="X635">
        <v>16</v>
      </c>
      <c r="Y635">
        <v>1385</v>
      </c>
      <c r="Z635">
        <v>43300</v>
      </c>
    </row>
    <row r="636" spans="5:26" x14ac:dyDescent="0.25">
      <c r="E636" t="s">
        <v>182</v>
      </c>
      <c r="F636" cm="1">
        <f t="array" ref="F6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36" t="s">
        <v>251</v>
      </c>
      <c r="H636">
        <v>2017</v>
      </c>
      <c r="I636" t="s">
        <v>1065</v>
      </c>
      <c r="J636" cm="1">
        <f t="array" ref="J6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6">
        <v>455</v>
      </c>
      <c r="L636">
        <v>8</v>
      </c>
      <c r="M636" t="s">
        <v>18</v>
      </c>
      <c r="N636" cm="1">
        <f t="array" ref="N63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6" t="s">
        <v>19</v>
      </c>
      <c r="P636" cm="1">
        <f t="array" ref="P6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6">
        <v>2</v>
      </c>
      <c r="R636" t="s">
        <v>71</v>
      </c>
      <c r="S636" t="s">
        <v>31</v>
      </c>
      <c r="T636" cm="1">
        <f t="array" ref="T636">_xlfn.IFS(Table_Car_data4[[#This Row],[Vehicle Size]]=$A$23,$B$23,Table_Car_data4[[#This Row],[Vehicle Size]]=$A$24,$B$24,Table_Car_data4[[#This Row],[Vehicle Size]]=$A$25,$B$25)</f>
        <v>2</v>
      </c>
      <c r="U636" t="s">
        <v>25</v>
      </c>
      <c r="V636" cm="1">
        <f t="array" ref="V6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36">
        <v>25</v>
      </c>
      <c r="X636">
        <v>16</v>
      </c>
      <c r="Y636">
        <v>1385</v>
      </c>
      <c r="Z636">
        <v>42905</v>
      </c>
    </row>
    <row r="637" spans="5:26" x14ac:dyDescent="0.25">
      <c r="E637" t="s">
        <v>182</v>
      </c>
      <c r="F637" cm="1">
        <f t="array" ref="F6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37" t="s">
        <v>251</v>
      </c>
      <c r="H637">
        <v>2017</v>
      </c>
      <c r="I637" t="s">
        <v>1065</v>
      </c>
      <c r="J637" cm="1">
        <f t="array" ref="J6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7">
        <v>455</v>
      </c>
      <c r="L637">
        <v>8</v>
      </c>
      <c r="M637" t="s">
        <v>18</v>
      </c>
      <c r="N637" cm="1">
        <f t="array" ref="N63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7" t="s">
        <v>19</v>
      </c>
      <c r="P637" cm="1">
        <f t="array" ref="P6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7">
        <v>2</v>
      </c>
      <c r="R637" t="s">
        <v>71</v>
      </c>
      <c r="S637" t="s">
        <v>31</v>
      </c>
      <c r="T637" cm="1">
        <f t="array" ref="T637">_xlfn.IFS(Table_Car_data4[[#This Row],[Vehicle Size]]=$A$23,$B$23,Table_Car_data4[[#This Row],[Vehicle Size]]=$A$24,$B$24,Table_Car_data4[[#This Row],[Vehicle Size]]=$A$25,$B$25)</f>
        <v>2</v>
      </c>
      <c r="U637" t="s">
        <v>22</v>
      </c>
      <c r="V637" cm="1">
        <f t="array" ref="V6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37">
        <v>25</v>
      </c>
      <c r="X637">
        <v>16</v>
      </c>
      <c r="Y637">
        <v>1385</v>
      </c>
      <c r="Z637">
        <v>41905</v>
      </c>
    </row>
    <row r="638" spans="5:26" x14ac:dyDescent="0.25">
      <c r="E638" t="s">
        <v>182</v>
      </c>
      <c r="F638" cm="1">
        <f t="array" ref="F6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38" t="s">
        <v>251</v>
      </c>
      <c r="H638">
        <v>2016</v>
      </c>
      <c r="I638" t="s">
        <v>1065</v>
      </c>
      <c r="J638" cm="1">
        <f t="array" ref="J6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8">
        <v>455</v>
      </c>
      <c r="L638">
        <v>8</v>
      </c>
      <c r="M638" t="s">
        <v>18</v>
      </c>
      <c r="N638" cm="1">
        <f t="array" ref="N63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8" t="s">
        <v>19</v>
      </c>
      <c r="P638" cm="1">
        <f t="array" ref="P6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8">
        <v>2</v>
      </c>
      <c r="R638" t="s">
        <v>71</v>
      </c>
      <c r="S638" t="s">
        <v>31</v>
      </c>
      <c r="T638" cm="1">
        <f t="array" ref="T638">_xlfn.IFS(Table_Car_data4[[#This Row],[Vehicle Size]]=$A$23,$B$23,Table_Car_data4[[#This Row],[Vehicle Size]]=$A$24,$B$24,Table_Car_data4[[#This Row],[Vehicle Size]]=$A$25,$B$25)</f>
        <v>2</v>
      </c>
      <c r="U638" t="s">
        <v>22</v>
      </c>
      <c r="V638" cm="1">
        <f t="array" ref="V6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38">
        <v>25</v>
      </c>
      <c r="X638">
        <v>16</v>
      </c>
      <c r="Y638">
        <v>1385</v>
      </c>
      <c r="Z638">
        <v>41300</v>
      </c>
    </row>
    <row r="639" spans="5:26" x14ac:dyDescent="0.25">
      <c r="E639" t="s">
        <v>182</v>
      </c>
      <c r="F639" cm="1">
        <f t="array" ref="F6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39" t="s">
        <v>251</v>
      </c>
      <c r="H639">
        <v>2017</v>
      </c>
      <c r="I639" t="s">
        <v>1065</v>
      </c>
      <c r="J639" cm="1">
        <f t="array" ref="J6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39">
        <v>455</v>
      </c>
      <c r="L639">
        <v>8</v>
      </c>
      <c r="M639" t="s">
        <v>18</v>
      </c>
      <c r="N639" cm="1">
        <f t="array" ref="N63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39" t="s">
        <v>19</v>
      </c>
      <c r="P639" cm="1">
        <f t="array" ref="P6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39">
        <v>2</v>
      </c>
      <c r="R639" t="s">
        <v>71</v>
      </c>
      <c r="S639" t="s">
        <v>31</v>
      </c>
      <c r="T639" cm="1">
        <f t="array" ref="T639">_xlfn.IFS(Table_Car_data4[[#This Row],[Vehicle Size]]=$A$23,$B$23,Table_Car_data4[[#This Row],[Vehicle Size]]=$A$24,$B$24,Table_Car_data4[[#This Row],[Vehicle Size]]=$A$25,$B$25)</f>
        <v>2</v>
      </c>
      <c r="U639" t="s">
        <v>22</v>
      </c>
      <c r="V639" cm="1">
        <f t="array" ref="V6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39">
        <v>25</v>
      </c>
      <c r="X639">
        <v>16</v>
      </c>
      <c r="Y639">
        <v>1385</v>
      </c>
      <c r="Z639">
        <v>36905</v>
      </c>
    </row>
    <row r="640" spans="5:26" x14ac:dyDescent="0.25">
      <c r="E640" t="s">
        <v>182</v>
      </c>
      <c r="F640" cm="1">
        <f t="array" ref="F6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640" t="s">
        <v>251</v>
      </c>
      <c r="H640">
        <v>2016</v>
      </c>
      <c r="I640" t="s">
        <v>1065</v>
      </c>
      <c r="J640" cm="1">
        <f t="array" ref="J6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0">
        <v>455</v>
      </c>
      <c r="L640">
        <v>8</v>
      </c>
      <c r="M640" t="s">
        <v>18</v>
      </c>
      <c r="N640" cm="1">
        <f t="array" ref="N64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640" t="s">
        <v>19</v>
      </c>
      <c r="P640" cm="1">
        <f t="array" ref="P6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0">
        <v>2</v>
      </c>
      <c r="R640" t="s">
        <v>71</v>
      </c>
      <c r="S640" t="s">
        <v>31</v>
      </c>
      <c r="T640" cm="1">
        <f t="array" ref="T640">_xlfn.IFS(Table_Car_data4[[#This Row],[Vehicle Size]]=$A$23,$B$23,Table_Car_data4[[#This Row],[Vehicle Size]]=$A$24,$B$24,Table_Car_data4[[#This Row],[Vehicle Size]]=$A$25,$B$25)</f>
        <v>2</v>
      </c>
      <c r="U640" t="s">
        <v>22</v>
      </c>
      <c r="V640" cm="1">
        <f t="array" ref="V6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40">
        <v>25</v>
      </c>
      <c r="X640">
        <v>16</v>
      </c>
      <c r="Y640">
        <v>1385</v>
      </c>
      <c r="Z640">
        <v>36300</v>
      </c>
    </row>
    <row r="641" spans="5:26" x14ac:dyDescent="0.25">
      <c r="E641" t="s">
        <v>321</v>
      </c>
      <c r="F641" cm="1">
        <f t="array" ref="F6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41" t="s">
        <v>528</v>
      </c>
      <c r="H641">
        <v>2015</v>
      </c>
      <c r="I641" t="s">
        <v>1065</v>
      </c>
      <c r="J641" cm="1">
        <f t="array" ref="J6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1">
        <v>454</v>
      </c>
      <c r="L641">
        <v>8</v>
      </c>
      <c r="M641" t="s">
        <v>33</v>
      </c>
      <c r="N641" cm="1">
        <f t="array" ref="N6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1" t="s">
        <v>19</v>
      </c>
      <c r="P641" cm="1">
        <f t="array" ref="P6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1">
        <v>2</v>
      </c>
      <c r="R641" t="s">
        <v>171</v>
      </c>
      <c r="S641" t="s">
        <v>31</v>
      </c>
      <c r="T641" cm="1">
        <f t="array" ref="T641">_xlfn.IFS(Table_Car_data4[[#This Row],[Vehicle Size]]=$A$23,$B$23,Table_Car_data4[[#This Row],[Vehicle Size]]=$A$24,$B$24,Table_Car_data4[[#This Row],[Vehicle Size]]=$A$25,$B$25)</f>
        <v>2</v>
      </c>
      <c r="U641" t="s">
        <v>25</v>
      </c>
      <c r="V641" cm="1">
        <f t="array" ref="V6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41">
        <v>20</v>
      </c>
      <c r="X641">
        <v>13</v>
      </c>
      <c r="Y641">
        <v>238</v>
      </c>
      <c r="Z641">
        <v>182009</v>
      </c>
    </row>
    <row r="642" spans="5:26" x14ac:dyDescent="0.25">
      <c r="E642" t="s">
        <v>321</v>
      </c>
      <c r="F642" cm="1">
        <f t="array" ref="F6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42" t="s">
        <v>528</v>
      </c>
      <c r="H642">
        <v>2016</v>
      </c>
      <c r="I642" t="s">
        <v>1065</v>
      </c>
      <c r="J642" cm="1">
        <f t="array" ref="J6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2">
        <v>454</v>
      </c>
      <c r="L642">
        <v>8</v>
      </c>
      <c r="M642" t="s">
        <v>33</v>
      </c>
      <c r="N642" cm="1">
        <f t="array" ref="N6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2" t="s">
        <v>19</v>
      </c>
      <c r="P642" cm="1">
        <f t="array" ref="P6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2">
        <v>2</v>
      </c>
      <c r="R642" t="s">
        <v>171</v>
      </c>
      <c r="S642" t="s">
        <v>31</v>
      </c>
      <c r="T642" cm="1">
        <f t="array" ref="T642">_xlfn.IFS(Table_Car_data4[[#This Row],[Vehicle Size]]=$A$23,$B$23,Table_Car_data4[[#This Row],[Vehicle Size]]=$A$24,$B$24,Table_Car_data4[[#This Row],[Vehicle Size]]=$A$25,$B$25)</f>
        <v>2</v>
      </c>
      <c r="U642" t="s">
        <v>25</v>
      </c>
      <c r="V642" cm="1">
        <f t="array" ref="V6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42">
        <v>20</v>
      </c>
      <c r="X642">
        <v>13</v>
      </c>
      <c r="Y642">
        <v>238</v>
      </c>
      <c r="Z642">
        <v>182009</v>
      </c>
    </row>
    <row r="643" spans="5:26" x14ac:dyDescent="0.25">
      <c r="E643" t="s">
        <v>321</v>
      </c>
      <c r="F643" cm="1">
        <f t="array" ref="F6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43" t="s">
        <v>529</v>
      </c>
      <c r="H643">
        <v>2015</v>
      </c>
      <c r="I643" t="s">
        <v>1065</v>
      </c>
      <c r="J643" cm="1">
        <f t="array" ref="J6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3">
        <v>454</v>
      </c>
      <c r="L643">
        <v>8</v>
      </c>
      <c r="M643" t="s">
        <v>33</v>
      </c>
      <c r="N643" cm="1">
        <f t="array" ref="N6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3" t="s">
        <v>19</v>
      </c>
      <c r="P643" cm="1">
        <f t="array" ref="P6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3">
        <v>2</v>
      </c>
      <c r="R643" t="s">
        <v>171</v>
      </c>
      <c r="S643" t="s">
        <v>61</v>
      </c>
      <c r="T643" cm="1">
        <f t="array" ref="T643">_xlfn.IFS(Table_Car_data4[[#This Row],[Vehicle Size]]=$A$23,$B$23,Table_Car_data4[[#This Row],[Vehicle Size]]=$A$24,$B$24,Table_Car_data4[[#This Row],[Vehicle Size]]=$A$25,$B$25)</f>
        <v>3</v>
      </c>
      <c r="U643" t="s">
        <v>22</v>
      </c>
      <c r="V643" cm="1">
        <f t="array" ref="V6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43">
        <v>21</v>
      </c>
      <c r="X643">
        <v>13</v>
      </c>
      <c r="Y643">
        <v>238</v>
      </c>
      <c r="Z643">
        <v>165627</v>
      </c>
    </row>
    <row r="644" spans="5:26" x14ac:dyDescent="0.25">
      <c r="E644" t="s">
        <v>321</v>
      </c>
      <c r="F644" cm="1">
        <f t="array" ref="F6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44" t="s">
        <v>529</v>
      </c>
      <c r="H644">
        <v>2016</v>
      </c>
      <c r="I644" t="s">
        <v>1065</v>
      </c>
      <c r="J644" cm="1">
        <f t="array" ref="J6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4">
        <v>454</v>
      </c>
      <c r="L644">
        <v>8</v>
      </c>
      <c r="M644" t="s">
        <v>33</v>
      </c>
      <c r="N644" cm="1">
        <f t="array" ref="N6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4" t="s">
        <v>19</v>
      </c>
      <c r="P644" cm="1">
        <f t="array" ref="P6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4">
        <v>2</v>
      </c>
      <c r="R644" t="s">
        <v>171</v>
      </c>
      <c r="S644" t="s">
        <v>61</v>
      </c>
      <c r="T644" cm="1">
        <f t="array" ref="T644">_xlfn.IFS(Table_Car_data4[[#This Row],[Vehicle Size]]=$A$23,$B$23,Table_Car_data4[[#This Row],[Vehicle Size]]=$A$24,$B$24,Table_Car_data4[[#This Row],[Vehicle Size]]=$A$25,$B$25)</f>
        <v>3</v>
      </c>
      <c r="U644" t="s">
        <v>22</v>
      </c>
      <c r="V644" cm="1">
        <f t="array" ref="V6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44">
        <v>21</v>
      </c>
      <c r="X644">
        <v>13</v>
      </c>
      <c r="Y644">
        <v>238</v>
      </c>
      <c r="Z644">
        <v>165627</v>
      </c>
    </row>
    <row r="645" spans="5:26" x14ac:dyDescent="0.25">
      <c r="E645" t="s">
        <v>321</v>
      </c>
      <c r="F645" cm="1">
        <f t="array" ref="F6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45" t="s">
        <v>528</v>
      </c>
      <c r="H645">
        <v>2015</v>
      </c>
      <c r="I645" t="s">
        <v>1065</v>
      </c>
      <c r="J645" cm="1">
        <f t="array" ref="J6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5">
        <v>454</v>
      </c>
      <c r="L645">
        <v>8</v>
      </c>
      <c r="M645" t="s">
        <v>33</v>
      </c>
      <c r="N645" cm="1">
        <f t="array" ref="N6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5" t="s">
        <v>19</v>
      </c>
      <c r="P645" cm="1">
        <f t="array" ref="P6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5">
        <v>2</v>
      </c>
      <c r="R645" t="s">
        <v>171</v>
      </c>
      <c r="S645" t="s">
        <v>31</v>
      </c>
      <c r="T645" cm="1">
        <f t="array" ref="T645">_xlfn.IFS(Table_Car_data4[[#This Row],[Vehicle Size]]=$A$23,$B$23,Table_Car_data4[[#This Row],[Vehicle Size]]=$A$24,$B$24,Table_Car_data4[[#This Row],[Vehicle Size]]=$A$25,$B$25)</f>
        <v>2</v>
      </c>
      <c r="U645" t="s">
        <v>25</v>
      </c>
      <c r="V645" cm="1">
        <f t="array" ref="V6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45">
        <v>20</v>
      </c>
      <c r="X645">
        <v>13</v>
      </c>
      <c r="Y645">
        <v>238</v>
      </c>
      <c r="Z645">
        <v>161070</v>
      </c>
    </row>
    <row r="646" spans="5:26" x14ac:dyDescent="0.25">
      <c r="E646" t="s">
        <v>321</v>
      </c>
      <c r="F646" cm="1">
        <f t="array" ref="F6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46" t="s">
        <v>528</v>
      </c>
      <c r="H646">
        <v>2016</v>
      </c>
      <c r="I646" t="s">
        <v>1065</v>
      </c>
      <c r="J646" cm="1">
        <f t="array" ref="J6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6">
        <v>454</v>
      </c>
      <c r="L646">
        <v>8</v>
      </c>
      <c r="M646" t="s">
        <v>33</v>
      </c>
      <c r="N646" cm="1">
        <f t="array" ref="N6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6" t="s">
        <v>19</v>
      </c>
      <c r="P646" cm="1">
        <f t="array" ref="P6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6">
        <v>2</v>
      </c>
      <c r="R646" t="s">
        <v>171</v>
      </c>
      <c r="S646" t="s">
        <v>31</v>
      </c>
      <c r="T646" cm="1">
        <f t="array" ref="T646">_xlfn.IFS(Table_Car_data4[[#This Row],[Vehicle Size]]=$A$23,$B$23,Table_Car_data4[[#This Row],[Vehicle Size]]=$A$24,$B$24,Table_Car_data4[[#This Row],[Vehicle Size]]=$A$25,$B$25)</f>
        <v>2</v>
      </c>
      <c r="U646" t="s">
        <v>25</v>
      </c>
      <c r="V646" cm="1">
        <f t="array" ref="V6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46">
        <v>20</v>
      </c>
      <c r="X646">
        <v>13</v>
      </c>
      <c r="Y646">
        <v>238</v>
      </c>
      <c r="Z646">
        <v>161070</v>
      </c>
    </row>
    <row r="647" spans="5:26" x14ac:dyDescent="0.25">
      <c r="E647" t="s">
        <v>321</v>
      </c>
      <c r="F647" cm="1">
        <f t="array" ref="F6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47" t="s">
        <v>528</v>
      </c>
      <c r="H647">
        <v>2014</v>
      </c>
      <c r="I647" t="s">
        <v>1065</v>
      </c>
      <c r="J647" cm="1">
        <f t="array" ref="J6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7">
        <v>454</v>
      </c>
      <c r="L647">
        <v>8</v>
      </c>
      <c r="M647" t="s">
        <v>33</v>
      </c>
      <c r="N647" cm="1">
        <f t="array" ref="N6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7" t="s">
        <v>19</v>
      </c>
      <c r="P647" cm="1">
        <f t="array" ref="P6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7">
        <v>2</v>
      </c>
      <c r="R647" t="s">
        <v>171</v>
      </c>
      <c r="S647" t="s">
        <v>31</v>
      </c>
      <c r="T647" cm="1">
        <f t="array" ref="T647">_xlfn.IFS(Table_Car_data4[[#This Row],[Vehicle Size]]=$A$23,$B$23,Table_Car_data4[[#This Row],[Vehicle Size]]=$A$24,$B$24,Table_Car_data4[[#This Row],[Vehicle Size]]=$A$25,$B$25)</f>
        <v>2</v>
      </c>
      <c r="U647" t="s">
        <v>25</v>
      </c>
      <c r="V647" cm="1">
        <f t="array" ref="V6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47">
        <v>20</v>
      </c>
      <c r="X647">
        <v>13</v>
      </c>
      <c r="Y647">
        <v>238</v>
      </c>
      <c r="Z647">
        <v>153400</v>
      </c>
    </row>
    <row r="648" spans="5:26" x14ac:dyDescent="0.25">
      <c r="E648" t="s">
        <v>321</v>
      </c>
      <c r="F648" cm="1">
        <f t="array" ref="F6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48" t="s">
        <v>529</v>
      </c>
      <c r="H648">
        <v>2015</v>
      </c>
      <c r="I648" t="s">
        <v>1065</v>
      </c>
      <c r="J648" cm="1">
        <f t="array" ref="J6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8">
        <v>454</v>
      </c>
      <c r="L648">
        <v>8</v>
      </c>
      <c r="M648" t="s">
        <v>33</v>
      </c>
      <c r="N648" cm="1">
        <f t="array" ref="N6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8" t="s">
        <v>19</v>
      </c>
      <c r="P648" cm="1">
        <f t="array" ref="P6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8">
        <v>2</v>
      </c>
      <c r="R648" t="s">
        <v>171</v>
      </c>
      <c r="S648" t="s">
        <v>61</v>
      </c>
      <c r="T648" cm="1">
        <f t="array" ref="T648">_xlfn.IFS(Table_Car_data4[[#This Row],[Vehicle Size]]=$A$23,$B$23,Table_Car_data4[[#This Row],[Vehicle Size]]=$A$24,$B$24,Table_Car_data4[[#This Row],[Vehicle Size]]=$A$25,$B$25)</f>
        <v>3</v>
      </c>
      <c r="U648" t="s">
        <v>22</v>
      </c>
      <c r="V648" cm="1">
        <f t="array" ref="V6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48">
        <v>21</v>
      </c>
      <c r="X648">
        <v>13</v>
      </c>
      <c r="Y648">
        <v>238</v>
      </c>
      <c r="Z648">
        <v>150570</v>
      </c>
    </row>
    <row r="649" spans="5:26" x14ac:dyDescent="0.25">
      <c r="E649" t="s">
        <v>321</v>
      </c>
      <c r="F649" cm="1">
        <f t="array" ref="F6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49" t="s">
        <v>529</v>
      </c>
      <c r="H649">
        <v>2016</v>
      </c>
      <c r="I649" t="s">
        <v>1065</v>
      </c>
      <c r="J649" cm="1">
        <f t="array" ref="J6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49">
        <v>454</v>
      </c>
      <c r="L649">
        <v>8</v>
      </c>
      <c r="M649" t="s">
        <v>33</v>
      </c>
      <c r="N649" cm="1">
        <f t="array" ref="N6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49" t="s">
        <v>19</v>
      </c>
      <c r="P649" cm="1">
        <f t="array" ref="P6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49">
        <v>2</v>
      </c>
      <c r="R649" t="s">
        <v>171</v>
      </c>
      <c r="S649" t="s">
        <v>61</v>
      </c>
      <c r="T649" cm="1">
        <f t="array" ref="T649">_xlfn.IFS(Table_Car_data4[[#This Row],[Vehicle Size]]=$A$23,$B$23,Table_Car_data4[[#This Row],[Vehicle Size]]=$A$24,$B$24,Table_Car_data4[[#This Row],[Vehicle Size]]=$A$25,$B$25)</f>
        <v>3</v>
      </c>
      <c r="U649" t="s">
        <v>22</v>
      </c>
      <c r="V649" cm="1">
        <f t="array" ref="V6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49">
        <v>21</v>
      </c>
      <c r="X649">
        <v>13</v>
      </c>
      <c r="Y649">
        <v>238</v>
      </c>
      <c r="Z649">
        <v>150570</v>
      </c>
    </row>
    <row r="650" spans="5:26" x14ac:dyDescent="0.25">
      <c r="E650" t="s">
        <v>321</v>
      </c>
      <c r="F650" cm="1">
        <f t="array" ref="F6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50" t="s">
        <v>528</v>
      </c>
      <c r="H650">
        <v>2015</v>
      </c>
      <c r="I650" t="s">
        <v>1065</v>
      </c>
      <c r="J650" cm="1">
        <f t="array" ref="J6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0">
        <v>454</v>
      </c>
      <c r="L650">
        <v>8</v>
      </c>
      <c r="M650" t="s">
        <v>33</v>
      </c>
      <c r="N650" cm="1">
        <f t="array" ref="N6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0" t="s">
        <v>19</v>
      </c>
      <c r="P650" cm="1">
        <f t="array" ref="P6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0">
        <v>2</v>
      </c>
      <c r="R650" t="s">
        <v>106</v>
      </c>
      <c r="S650" t="s">
        <v>31</v>
      </c>
      <c r="T650" cm="1">
        <f t="array" ref="T650">_xlfn.IFS(Table_Car_data4[[#This Row],[Vehicle Size]]=$A$23,$B$23,Table_Car_data4[[#This Row],[Vehicle Size]]=$A$24,$B$24,Table_Car_data4[[#This Row],[Vehicle Size]]=$A$25,$B$25)</f>
        <v>2</v>
      </c>
      <c r="U650" t="s">
        <v>25</v>
      </c>
      <c r="V650" cm="1">
        <f t="array" ref="V6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50">
        <v>20</v>
      </c>
      <c r="X650">
        <v>13</v>
      </c>
      <c r="Y650">
        <v>238</v>
      </c>
      <c r="Z650">
        <v>150465</v>
      </c>
    </row>
    <row r="651" spans="5:26" x14ac:dyDescent="0.25">
      <c r="E651" t="s">
        <v>321</v>
      </c>
      <c r="F651" cm="1">
        <f t="array" ref="F6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51" t="s">
        <v>528</v>
      </c>
      <c r="H651">
        <v>2016</v>
      </c>
      <c r="I651" t="s">
        <v>1065</v>
      </c>
      <c r="J651" cm="1">
        <f t="array" ref="J6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1">
        <v>454</v>
      </c>
      <c r="L651">
        <v>8</v>
      </c>
      <c r="M651" t="s">
        <v>33</v>
      </c>
      <c r="N651" cm="1">
        <f t="array" ref="N6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1" t="s">
        <v>19</v>
      </c>
      <c r="P651" cm="1">
        <f t="array" ref="P6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1">
        <v>2</v>
      </c>
      <c r="R651" t="s">
        <v>106</v>
      </c>
      <c r="S651" t="s">
        <v>31</v>
      </c>
      <c r="T651" cm="1">
        <f t="array" ref="T651">_xlfn.IFS(Table_Car_data4[[#This Row],[Vehicle Size]]=$A$23,$B$23,Table_Car_data4[[#This Row],[Vehicle Size]]=$A$24,$B$24,Table_Car_data4[[#This Row],[Vehicle Size]]=$A$25,$B$25)</f>
        <v>2</v>
      </c>
      <c r="U651" t="s">
        <v>25</v>
      </c>
      <c r="V651" cm="1">
        <f t="array" ref="V6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51">
        <v>20</v>
      </c>
      <c r="X651">
        <v>13</v>
      </c>
      <c r="Y651">
        <v>238</v>
      </c>
      <c r="Z651">
        <v>150465</v>
      </c>
    </row>
    <row r="652" spans="5:26" x14ac:dyDescent="0.25">
      <c r="E652" t="s">
        <v>321</v>
      </c>
      <c r="F652" cm="1">
        <f t="array" ref="F6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52" t="s">
        <v>529</v>
      </c>
      <c r="H652">
        <v>2014</v>
      </c>
      <c r="I652" t="s">
        <v>1065</v>
      </c>
      <c r="J652" cm="1">
        <f t="array" ref="J6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2">
        <v>454</v>
      </c>
      <c r="L652">
        <v>8</v>
      </c>
      <c r="M652" t="s">
        <v>33</v>
      </c>
      <c r="N652" cm="1">
        <f t="array" ref="N6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2" t="s">
        <v>19</v>
      </c>
      <c r="P652" cm="1">
        <f t="array" ref="P6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2">
        <v>2</v>
      </c>
      <c r="R652" t="s">
        <v>171</v>
      </c>
      <c r="S652" t="s">
        <v>61</v>
      </c>
      <c r="T652" cm="1">
        <f t="array" ref="T652">_xlfn.IFS(Table_Car_data4[[#This Row],[Vehicle Size]]=$A$23,$B$23,Table_Car_data4[[#This Row],[Vehicle Size]]=$A$24,$B$24,Table_Car_data4[[#This Row],[Vehicle Size]]=$A$25,$B$25)</f>
        <v>3</v>
      </c>
      <c r="U652" t="s">
        <v>22</v>
      </c>
      <c r="V652" cm="1">
        <f t="array" ref="V6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52">
        <v>21</v>
      </c>
      <c r="X652">
        <v>13</v>
      </c>
      <c r="Y652">
        <v>238</v>
      </c>
      <c r="Z652">
        <v>143400</v>
      </c>
    </row>
    <row r="653" spans="5:26" x14ac:dyDescent="0.25">
      <c r="E653" t="s">
        <v>321</v>
      </c>
      <c r="F653" cm="1">
        <f t="array" ref="F6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53" t="s">
        <v>528</v>
      </c>
      <c r="H653">
        <v>2014</v>
      </c>
      <c r="I653" t="s">
        <v>1065</v>
      </c>
      <c r="J653" cm="1">
        <f t="array" ref="J6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3">
        <v>454</v>
      </c>
      <c r="L653">
        <v>8</v>
      </c>
      <c r="M653" t="s">
        <v>33</v>
      </c>
      <c r="N653" cm="1">
        <f t="array" ref="N6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3" t="s">
        <v>19</v>
      </c>
      <c r="P653" cm="1">
        <f t="array" ref="P6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3">
        <v>2</v>
      </c>
      <c r="R653" t="s">
        <v>106</v>
      </c>
      <c r="S653" t="s">
        <v>31</v>
      </c>
      <c r="T653" cm="1">
        <f t="array" ref="T653">_xlfn.IFS(Table_Car_data4[[#This Row],[Vehicle Size]]=$A$23,$B$23,Table_Car_data4[[#This Row],[Vehicle Size]]=$A$24,$B$24,Table_Car_data4[[#This Row],[Vehicle Size]]=$A$25,$B$25)</f>
        <v>2</v>
      </c>
      <c r="U653" t="s">
        <v>25</v>
      </c>
      <c r="V653" cm="1">
        <f t="array" ref="V6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53">
        <v>20</v>
      </c>
      <c r="X653">
        <v>13</v>
      </c>
      <c r="Y653">
        <v>238</v>
      </c>
      <c r="Z653">
        <v>143300</v>
      </c>
    </row>
    <row r="654" spans="5:26" x14ac:dyDescent="0.25">
      <c r="E654" t="s">
        <v>321</v>
      </c>
      <c r="F654" cm="1">
        <f t="array" ref="F6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54" t="s">
        <v>529</v>
      </c>
      <c r="H654">
        <v>2015</v>
      </c>
      <c r="I654" t="s">
        <v>1065</v>
      </c>
      <c r="J654" cm="1">
        <f t="array" ref="J6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4">
        <v>454</v>
      </c>
      <c r="L654">
        <v>8</v>
      </c>
      <c r="M654" t="s">
        <v>33</v>
      </c>
      <c r="N654" cm="1">
        <f t="array" ref="N6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4" t="s">
        <v>19</v>
      </c>
      <c r="P654" cm="1">
        <f t="array" ref="P6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4">
        <v>2</v>
      </c>
      <c r="R654" t="s">
        <v>106</v>
      </c>
      <c r="S654" t="s">
        <v>61</v>
      </c>
      <c r="T654" cm="1">
        <f t="array" ref="T654">_xlfn.IFS(Table_Car_data4[[#This Row],[Vehicle Size]]=$A$23,$B$23,Table_Car_data4[[#This Row],[Vehicle Size]]=$A$24,$B$24,Table_Car_data4[[#This Row],[Vehicle Size]]=$A$25,$B$25)</f>
        <v>3</v>
      </c>
      <c r="U654" t="s">
        <v>22</v>
      </c>
      <c r="V654" cm="1">
        <f t="array" ref="V6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54">
        <v>21</v>
      </c>
      <c r="X654">
        <v>13</v>
      </c>
      <c r="Y654">
        <v>238</v>
      </c>
      <c r="Z654">
        <v>132825</v>
      </c>
    </row>
    <row r="655" spans="5:26" x14ac:dyDescent="0.25">
      <c r="E655" t="s">
        <v>321</v>
      </c>
      <c r="F655" cm="1">
        <f t="array" ref="F6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55" t="s">
        <v>529</v>
      </c>
      <c r="H655">
        <v>2016</v>
      </c>
      <c r="I655" t="s">
        <v>1065</v>
      </c>
      <c r="J655" cm="1">
        <f t="array" ref="J6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5">
        <v>454</v>
      </c>
      <c r="L655">
        <v>8</v>
      </c>
      <c r="M655" t="s">
        <v>33</v>
      </c>
      <c r="N655" cm="1">
        <f t="array" ref="N6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5" t="s">
        <v>19</v>
      </c>
      <c r="P655" cm="1">
        <f t="array" ref="P6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5">
        <v>2</v>
      </c>
      <c r="R655" t="s">
        <v>106</v>
      </c>
      <c r="S655" t="s">
        <v>61</v>
      </c>
      <c r="T655" cm="1">
        <f t="array" ref="T655">_xlfn.IFS(Table_Car_data4[[#This Row],[Vehicle Size]]=$A$23,$B$23,Table_Car_data4[[#This Row],[Vehicle Size]]=$A$24,$B$24,Table_Car_data4[[#This Row],[Vehicle Size]]=$A$25,$B$25)</f>
        <v>3</v>
      </c>
      <c r="U655" t="s">
        <v>22</v>
      </c>
      <c r="V655" cm="1">
        <f t="array" ref="V6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55">
        <v>21</v>
      </c>
      <c r="X655">
        <v>13</v>
      </c>
      <c r="Y655">
        <v>238</v>
      </c>
      <c r="Z655">
        <v>132825</v>
      </c>
    </row>
    <row r="656" spans="5:26" x14ac:dyDescent="0.25">
      <c r="E656" t="s">
        <v>321</v>
      </c>
      <c r="F656" cm="1">
        <f t="array" ref="F6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656" t="s">
        <v>529</v>
      </c>
      <c r="H656">
        <v>2014</v>
      </c>
      <c r="I656" t="s">
        <v>1065</v>
      </c>
      <c r="J656" cm="1">
        <f t="array" ref="J6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6">
        <v>454</v>
      </c>
      <c r="L656">
        <v>8</v>
      </c>
      <c r="M656" t="s">
        <v>33</v>
      </c>
      <c r="N656" cm="1">
        <f t="array" ref="N6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6" t="s">
        <v>19</v>
      </c>
      <c r="P656" cm="1">
        <f t="array" ref="P6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6">
        <v>2</v>
      </c>
      <c r="R656" t="s">
        <v>106</v>
      </c>
      <c r="S656" t="s">
        <v>61</v>
      </c>
      <c r="T656" cm="1">
        <f t="array" ref="T656">_xlfn.IFS(Table_Car_data4[[#This Row],[Vehicle Size]]=$A$23,$B$23,Table_Car_data4[[#This Row],[Vehicle Size]]=$A$24,$B$24,Table_Car_data4[[#This Row],[Vehicle Size]]=$A$25,$B$25)</f>
        <v>3</v>
      </c>
      <c r="U656" t="s">
        <v>22</v>
      </c>
      <c r="V656" cm="1">
        <f t="array" ref="V6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56">
        <v>21</v>
      </c>
      <c r="X656">
        <v>13</v>
      </c>
      <c r="Y656">
        <v>238</v>
      </c>
      <c r="Z656">
        <v>126500</v>
      </c>
    </row>
    <row r="657" spans="5:26" x14ac:dyDescent="0.25">
      <c r="E657" t="s">
        <v>313</v>
      </c>
      <c r="F657" cm="1">
        <f t="array" ref="F6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657" t="s">
        <v>728</v>
      </c>
      <c r="H657">
        <v>2016</v>
      </c>
      <c r="I657" t="s">
        <v>1065</v>
      </c>
      <c r="J657" cm="1">
        <f t="array" ref="J6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7">
        <v>453</v>
      </c>
      <c r="L657">
        <v>12</v>
      </c>
      <c r="M657" t="s">
        <v>33</v>
      </c>
      <c r="N657" cm="1">
        <f t="array" ref="N6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7" t="s">
        <v>19</v>
      </c>
      <c r="P657" cm="1">
        <f t="array" ref="P6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7">
        <v>4</v>
      </c>
      <c r="R657" t="s">
        <v>107</v>
      </c>
      <c r="S657" t="s">
        <v>61</v>
      </c>
      <c r="T657" cm="1">
        <f t="array" ref="T657">_xlfn.IFS(Table_Car_data4[[#This Row],[Vehicle Size]]=$A$23,$B$23,Table_Car_data4[[#This Row],[Vehicle Size]]=$A$24,$B$24,Table_Car_data4[[#This Row],[Vehicle Size]]=$A$25,$B$25)</f>
        <v>3</v>
      </c>
      <c r="U657" t="s">
        <v>32</v>
      </c>
      <c r="V657" cm="1">
        <f t="array" ref="V6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7">
        <v>19</v>
      </c>
      <c r="X657">
        <v>11</v>
      </c>
      <c r="Y657">
        <v>86</v>
      </c>
      <c r="Z657">
        <v>492425</v>
      </c>
    </row>
    <row r="658" spans="5:26" x14ac:dyDescent="0.25">
      <c r="E658" t="s">
        <v>313</v>
      </c>
      <c r="F658" cm="1">
        <f t="array" ref="F6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658" t="s">
        <v>727</v>
      </c>
      <c r="H658">
        <v>2016</v>
      </c>
      <c r="I658" t="s">
        <v>1065</v>
      </c>
      <c r="J658" cm="1">
        <f t="array" ref="J6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8">
        <v>453</v>
      </c>
      <c r="L658">
        <v>12</v>
      </c>
      <c r="M658" t="s">
        <v>33</v>
      </c>
      <c r="N658" cm="1">
        <f t="array" ref="N6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8" t="s">
        <v>19</v>
      </c>
      <c r="P658" cm="1">
        <f t="array" ref="P6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8">
        <v>2</v>
      </c>
      <c r="R658" t="s">
        <v>107</v>
      </c>
      <c r="S658" t="s">
        <v>61</v>
      </c>
      <c r="T658" cm="1">
        <f t="array" ref="T658">_xlfn.IFS(Table_Car_data4[[#This Row],[Vehicle Size]]=$A$23,$B$23,Table_Car_data4[[#This Row],[Vehicle Size]]=$A$24,$B$24,Table_Car_data4[[#This Row],[Vehicle Size]]=$A$25,$B$25)</f>
        <v>3</v>
      </c>
      <c r="U658" t="s">
        <v>25</v>
      </c>
      <c r="V658" cm="1">
        <f t="array" ref="V6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58">
        <v>19</v>
      </c>
      <c r="X658">
        <v>11</v>
      </c>
      <c r="Y658">
        <v>86</v>
      </c>
      <c r="Z658">
        <v>492000</v>
      </c>
    </row>
    <row r="659" spans="5:26" x14ac:dyDescent="0.25">
      <c r="E659" t="s">
        <v>313</v>
      </c>
      <c r="F659" cm="1">
        <f t="array" ref="F6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659" t="s">
        <v>728</v>
      </c>
      <c r="H659">
        <v>2015</v>
      </c>
      <c r="I659" t="s">
        <v>1065</v>
      </c>
      <c r="J659" cm="1">
        <f t="array" ref="J6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59">
        <v>453</v>
      </c>
      <c r="L659">
        <v>12</v>
      </c>
      <c r="M659" t="s">
        <v>33</v>
      </c>
      <c r="N659" cm="1">
        <f t="array" ref="N6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59" t="s">
        <v>19</v>
      </c>
      <c r="P659" cm="1">
        <f t="array" ref="P6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59">
        <v>4</v>
      </c>
      <c r="R659" t="s">
        <v>107</v>
      </c>
      <c r="S659" t="s">
        <v>61</v>
      </c>
      <c r="T659" cm="1">
        <f t="array" ref="T659">_xlfn.IFS(Table_Car_data4[[#This Row],[Vehicle Size]]=$A$23,$B$23,Table_Car_data4[[#This Row],[Vehicle Size]]=$A$24,$B$24,Table_Car_data4[[#This Row],[Vehicle Size]]=$A$25,$B$25)</f>
        <v>3</v>
      </c>
      <c r="U659" t="s">
        <v>32</v>
      </c>
      <c r="V659" cm="1">
        <f t="array" ref="V6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59">
        <v>19</v>
      </c>
      <c r="X659">
        <v>11</v>
      </c>
      <c r="Y659">
        <v>86</v>
      </c>
      <c r="Z659">
        <v>480175</v>
      </c>
    </row>
    <row r="660" spans="5:26" x14ac:dyDescent="0.25">
      <c r="E660" t="s">
        <v>313</v>
      </c>
      <c r="F660" cm="1">
        <f t="array" ref="F6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660" t="s">
        <v>727</v>
      </c>
      <c r="H660">
        <v>2015</v>
      </c>
      <c r="I660" t="s">
        <v>1065</v>
      </c>
      <c r="J660" cm="1">
        <f t="array" ref="J6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0">
        <v>453</v>
      </c>
      <c r="L660">
        <v>12</v>
      </c>
      <c r="M660" t="s">
        <v>33</v>
      </c>
      <c r="N660" cm="1">
        <f t="array" ref="N6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0" t="s">
        <v>19</v>
      </c>
      <c r="P660" cm="1">
        <f t="array" ref="P6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0">
        <v>2</v>
      </c>
      <c r="R660" t="s">
        <v>107</v>
      </c>
      <c r="S660" t="s">
        <v>61</v>
      </c>
      <c r="T660" cm="1">
        <f t="array" ref="T660">_xlfn.IFS(Table_Car_data4[[#This Row],[Vehicle Size]]=$A$23,$B$23,Table_Car_data4[[#This Row],[Vehicle Size]]=$A$24,$B$24,Table_Car_data4[[#This Row],[Vehicle Size]]=$A$25,$B$25)</f>
        <v>3</v>
      </c>
      <c r="U660" t="s">
        <v>25</v>
      </c>
      <c r="V660" cm="1">
        <f t="array" ref="V6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60">
        <v>19</v>
      </c>
      <c r="X660">
        <v>11</v>
      </c>
      <c r="Y660">
        <v>86</v>
      </c>
      <c r="Z660">
        <v>479775</v>
      </c>
    </row>
    <row r="661" spans="5:26" x14ac:dyDescent="0.25">
      <c r="E661" t="s">
        <v>313</v>
      </c>
      <c r="F661" cm="1">
        <f t="array" ref="F6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661" t="s">
        <v>728</v>
      </c>
      <c r="H661">
        <v>2014</v>
      </c>
      <c r="I661" t="s">
        <v>1065</v>
      </c>
      <c r="J661" cm="1">
        <f t="array" ref="J6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1">
        <v>453</v>
      </c>
      <c r="L661">
        <v>12</v>
      </c>
      <c r="M661" t="s">
        <v>33</v>
      </c>
      <c r="N661" cm="1">
        <f t="array" ref="N6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1" t="s">
        <v>19</v>
      </c>
      <c r="P661" cm="1">
        <f t="array" ref="P6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1">
        <v>4</v>
      </c>
      <c r="R661" t="s">
        <v>107</v>
      </c>
      <c r="S661" t="s">
        <v>61</v>
      </c>
      <c r="T661" cm="1">
        <f t="array" ref="T661">_xlfn.IFS(Table_Car_data4[[#This Row],[Vehicle Size]]=$A$23,$B$23,Table_Car_data4[[#This Row],[Vehicle Size]]=$A$24,$B$24,Table_Car_data4[[#This Row],[Vehicle Size]]=$A$25,$B$25)</f>
        <v>3</v>
      </c>
      <c r="U661" t="s">
        <v>32</v>
      </c>
      <c r="V661" cm="1">
        <f t="array" ref="V6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1">
        <v>19</v>
      </c>
      <c r="X661">
        <v>11</v>
      </c>
      <c r="Y661">
        <v>86</v>
      </c>
      <c r="Z661">
        <v>474990</v>
      </c>
    </row>
    <row r="662" spans="5:26" x14ac:dyDescent="0.25">
      <c r="E662" t="s">
        <v>313</v>
      </c>
      <c r="F662" cm="1">
        <f t="array" ref="F6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662" t="s">
        <v>727</v>
      </c>
      <c r="H662">
        <v>2014</v>
      </c>
      <c r="I662" t="s">
        <v>1065</v>
      </c>
      <c r="J662" cm="1">
        <f t="array" ref="J6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2">
        <v>453</v>
      </c>
      <c r="L662">
        <v>12</v>
      </c>
      <c r="M662" t="s">
        <v>33</v>
      </c>
      <c r="N662" cm="1">
        <f t="array" ref="N6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2" t="s">
        <v>19</v>
      </c>
      <c r="P662" cm="1">
        <f t="array" ref="P6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2">
        <v>2</v>
      </c>
      <c r="R662" t="s">
        <v>107</v>
      </c>
      <c r="S662" t="s">
        <v>61</v>
      </c>
      <c r="T662" cm="1">
        <f t="array" ref="T662">_xlfn.IFS(Table_Car_data4[[#This Row],[Vehicle Size]]=$A$23,$B$23,Table_Car_data4[[#This Row],[Vehicle Size]]=$A$24,$B$24,Table_Car_data4[[#This Row],[Vehicle Size]]=$A$25,$B$25)</f>
        <v>3</v>
      </c>
      <c r="U662" t="s">
        <v>25</v>
      </c>
      <c r="V662" cm="1">
        <f t="array" ref="V6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62">
        <v>19</v>
      </c>
      <c r="X662">
        <v>11</v>
      </c>
      <c r="Y662">
        <v>86</v>
      </c>
      <c r="Z662">
        <v>474600</v>
      </c>
    </row>
    <row r="663" spans="5:26" x14ac:dyDescent="0.25">
      <c r="E663" t="s">
        <v>313</v>
      </c>
      <c r="F663" cm="1">
        <f t="array" ref="F6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663" t="s">
        <v>726</v>
      </c>
      <c r="H663">
        <v>2016</v>
      </c>
      <c r="I663" t="s">
        <v>1065</v>
      </c>
      <c r="J663" cm="1">
        <f t="array" ref="J6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3">
        <v>453</v>
      </c>
      <c r="L663">
        <v>12</v>
      </c>
      <c r="M663" t="s">
        <v>33</v>
      </c>
      <c r="N663" cm="1">
        <f t="array" ref="N6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3" t="s">
        <v>19</v>
      </c>
      <c r="P663" cm="1">
        <f t="array" ref="P6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3">
        <v>2</v>
      </c>
      <c r="R663" t="s">
        <v>107</v>
      </c>
      <c r="S663" t="s">
        <v>61</v>
      </c>
      <c r="T663" cm="1">
        <f t="array" ref="T663">_xlfn.IFS(Table_Car_data4[[#This Row],[Vehicle Size]]=$A$23,$B$23,Table_Car_data4[[#This Row],[Vehicle Size]]=$A$24,$B$24,Table_Car_data4[[#This Row],[Vehicle Size]]=$A$25,$B$25)</f>
        <v>3</v>
      </c>
      <c r="U663" t="s">
        <v>22</v>
      </c>
      <c r="V663" cm="1">
        <f t="array" ref="V6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63">
        <v>19</v>
      </c>
      <c r="X663">
        <v>11</v>
      </c>
      <c r="Y663">
        <v>86</v>
      </c>
      <c r="Z663">
        <v>449525</v>
      </c>
    </row>
    <row r="664" spans="5:26" x14ac:dyDescent="0.25">
      <c r="E664" t="s">
        <v>313</v>
      </c>
      <c r="F664" cm="1">
        <f t="array" ref="F6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664" t="s">
        <v>726</v>
      </c>
      <c r="H664">
        <v>2015</v>
      </c>
      <c r="I664" t="s">
        <v>1065</v>
      </c>
      <c r="J664" cm="1">
        <f t="array" ref="J6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4">
        <v>453</v>
      </c>
      <c r="L664">
        <v>12</v>
      </c>
      <c r="M664" t="s">
        <v>33</v>
      </c>
      <c r="N664" cm="1">
        <f t="array" ref="N6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4" t="s">
        <v>19</v>
      </c>
      <c r="P664" cm="1">
        <f t="array" ref="P6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4">
        <v>2</v>
      </c>
      <c r="R664" t="s">
        <v>107</v>
      </c>
      <c r="S664" t="s">
        <v>61</v>
      </c>
      <c r="T664" cm="1">
        <f t="array" ref="T664">_xlfn.IFS(Table_Car_data4[[#This Row],[Vehicle Size]]=$A$23,$B$23,Table_Car_data4[[#This Row],[Vehicle Size]]=$A$24,$B$24,Table_Car_data4[[#This Row],[Vehicle Size]]=$A$25,$B$25)</f>
        <v>3</v>
      </c>
      <c r="U664" t="s">
        <v>22</v>
      </c>
      <c r="V664" cm="1">
        <f t="array" ref="V6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64">
        <v>19</v>
      </c>
      <c r="X664">
        <v>11</v>
      </c>
      <c r="Y664">
        <v>86</v>
      </c>
      <c r="Z664">
        <v>438325</v>
      </c>
    </row>
    <row r="665" spans="5:26" x14ac:dyDescent="0.25">
      <c r="E665" t="s">
        <v>313</v>
      </c>
      <c r="F665" cm="1">
        <f t="array" ref="F6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665" t="s">
        <v>726</v>
      </c>
      <c r="H665">
        <v>2014</v>
      </c>
      <c r="I665" t="s">
        <v>1065</v>
      </c>
      <c r="J665" cm="1">
        <f t="array" ref="J6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5">
        <v>453</v>
      </c>
      <c r="L665">
        <v>12</v>
      </c>
      <c r="M665" t="s">
        <v>33</v>
      </c>
      <c r="N665" cm="1">
        <f t="array" ref="N6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5" t="s">
        <v>19</v>
      </c>
      <c r="P665" cm="1">
        <f t="array" ref="P6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5">
        <v>2</v>
      </c>
      <c r="R665" t="s">
        <v>107</v>
      </c>
      <c r="S665" t="s">
        <v>61</v>
      </c>
      <c r="T665" cm="1">
        <f t="array" ref="T665">_xlfn.IFS(Table_Car_data4[[#This Row],[Vehicle Size]]=$A$23,$B$23,Table_Car_data4[[#This Row],[Vehicle Size]]=$A$24,$B$24,Table_Car_data4[[#This Row],[Vehicle Size]]=$A$25,$B$25)</f>
        <v>3</v>
      </c>
      <c r="U665" t="s">
        <v>22</v>
      </c>
      <c r="V665" cm="1">
        <f t="array" ref="V6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65">
        <v>19</v>
      </c>
      <c r="X665">
        <v>11</v>
      </c>
      <c r="Y665">
        <v>86</v>
      </c>
      <c r="Z665">
        <v>433550</v>
      </c>
    </row>
    <row r="666" spans="5:26" x14ac:dyDescent="0.25">
      <c r="E666" t="s">
        <v>313</v>
      </c>
      <c r="F666" cm="1">
        <f t="array" ref="F6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666" t="s">
        <v>728</v>
      </c>
      <c r="H666">
        <v>2016</v>
      </c>
      <c r="I666" t="s">
        <v>1065</v>
      </c>
      <c r="J666" cm="1">
        <f t="array" ref="J6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6">
        <v>453</v>
      </c>
      <c r="L666">
        <v>12</v>
      </c>
      <c r="M666" t="s">
        <v>33</v>
      </c>
      <c r="N666" cm="1">
        <f t="array" ref="N66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6" t="s">
        <v>19</v>
      </c>
      <c r="P666" cm="1">
        <f t="array" ref="P6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6">
        <v>4</v>
      </c>
      <c r="R666" t="s">
        <v>107</v>
      </c>
      <c r="S666" t="s">
        <v>61</v>
      </c>
      <c r="T666" cm="1">
        <f t="array" ref="T666">_xlfn.IFS(Table_Car_data4[[#This Row],[Vehicle Size]]=$A$23,$B$23,Table_Car_data4[[#This Row],[Vehicle Size]]=$A$24,$B$24,Table_Car_data4[[#This Row],[Vehicle Size]]=$A$25,$B$25)</f>
        <v>3</v>
      </c>
      <c r="U666" t="s">
        <v>32</v>
      </c>
      <c r="V666" cm="1">
        <f t="array" ref="V6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6">
        <v>19</v>
      </c>
      <c r="X666">
        <v>11</v>
      </c>
      <c r="Y666">
        <v>86</v>
      </c>
      <c r="Z666">
        <v>417825</v>
      </c>
    </row>
    <row r="667" spans="5:26" x14ac:dyDescent="0.25">
      <c r="E667" t="s">
        <v>313</v>
      </c>
      <c r="F667" cm="1">
        <f t="array" ref="F6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667" t="s">
        <v>728</v>
      </c>
      <c r="H667">
        <v>2015</v>
      </c>
      <c r="I667" t="s">
        <v>1065</v>
      </c>
      <c r="J667" cm="1">
        <f t="array" ref="J6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7">
        <v>453</v>
      </c>
      <c r="L667">
        <v>12</v>
      </c>
      <c r="M667" t="s">
        <v>33</v>
      </c>
      <c r="N667" cm="1">
        <f t="array" ref="N6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7" t="s">
        <v>19</v>
      </c>
      <c r="P667" cm="1">
        <f t="array" ref="P6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7">
        <v>4</v>
      </c>
      <c r="R667" t="s">
        <v>107</v>
      </c>
      <c r="S667" t="s">
        <v>61</v>
      </c>
      <c r="T667" cm="1">
        <f t="array" ref="T667">_xlfn.IFS(Table_Car_data4[[#This Row],[Vehicle Size]]=$A$23,$B$23,Table_Car_data4[[#This Row],[Vehicle Size]]=$A$24,$B$24,Table_Car_data4[[#This Row],[Vehicle Size]]=$A$25,$B$25)</f>
        <v>3</v>
      </c>
      <c r="U667" t="s">
        <v>32</v>
      </c>
      <c r="V667" cm="1">
        <f t="array" ref="V6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7">
        <v>19</v>
      </c>
      <c r="X667">
        <v>11</v>
      </c>
      <c r="Y667">
        <v>86</v>
      </c>
      <c r="Z667">
        <v>407400</v>
      </c>
    </row>
    <row r="668" spans="5:26" x14ac:dyDescent="0.25">
      <c r="E668" t="s">
        <v>313</v>
      </c>
      <c r="F668" cm="1">
        <f t="array" ref="F6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3</v>
      </c>
      <c r="G668" t="s">
        <v>728</v>
      </c>
      <c r="H668">
        <v>2014</v>
      </c>
      <c r="I668" t="s">
        <v>1065</v>
      </c>
      <c r="J668" cm="1">
        <f t="array" ref="J6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8">
        <v>453</v>
      </c>
      <c r="L668">
        <v>12</v>
      </c>
      <c r="M668" t="s">
        <v>33</v>
      </c>
      <c r="N668" cm="1">
        <f t="array" ref="N6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68" t="s">
        <v>19</v>
      </c>
      <c r="P668" cm="1">
        <f t="array" ref="P6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8">
        <v>4</v>
      </c>
      <c r="R668" t="s">
        <v>107</v>
      </c>
      <c r="S668" t="s">
        <v>61</v>
      </c>
      <c r="T668" cm="1">
        <f t="array" ref="T668">_xlfn.IFS(Table_Car_data4[[#This Row],[Vehicle Size]]=$A$23,$B$23,Table_Car_data4[[#This Row],[Vehicle Size]]=$A$24,$B$24,Table_Car_data4[[#This Row],[Vehicle Size]]=$A$25,$B$25)</f>
        <v>3</v>
      </c>
      <c r="U668" t="s">
        <v>32</v>
      </c>
      <c r="V668" cm="1">
        <f t="array" ref="V6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68">
        <v>19</v>
      </c>
      <c r="X668">
        <v>11</v>
      </c>
      <c r="Y668">
        <v>86</v>
      </c>
      <c r="Z668">
        <v>402940</v>
      </c>
    </row>
    <row r="669" spans="5:26" x14ac:dyDescent="0.25">
      <c r="E669" t="s">
        <v>73</v>
      </c>
      <c r="F669" cm="1">
        <f t="array" ref="F6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669" t="s">
        <v>250</v>
      </c>
      <c r="H669">
        <v>2012</v>
      </c>
      <c r="I669" t="s">
        <v>1065</v>
      </c>
      <c r="J669" cm="1">
        <f t="array" ref="J6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69">
        <v>453</v>
      </c>
      <c r="L669">
        <v>8</v>
      </c>
      <c r="M669" t="s">
        <v>75</v>
      </c>
      <c r="N669" cm="1">
        <f t="array" ref="N66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69" t="s">
        <v>19</v>
      </c>
      <c r="P669" cm="1">
        <f t="array" ref="P6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69">
        <v>2</v>
      </c>
      <c r="R669" t="s">
        <v>74</v>
      </c>
      <c r="S669" t="s">
        <v>21</v>
      </c>
      <c r="T669" cm="1">
        <f t="array" ref="T669">_xlfn.IFS(Table_Car_data4[[#This Row],[Vehicle Size]]=$A$23,$B$23,Table_Car_data4[[#This Row],[Vehicle Size]]=$A$24,$B$24,Table_Car_data4[[#This Row],[Vehicle Size]]=$A$25,$B$25)</f>
        <v>1</v>
      </c>
      <c r="U669" t="s">
        <v>25</v>
      </c>
      <c r="V669" cm="1">
        <f t="array" ref="V6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69">
        <v>19</v>
      </c>
      <c r="X669">
        <v>13</v>
      </c>
      <c r="Y669">
        <v>2774</v>
      </c>
      <c r="Z669">
        <v>195840</v>
      </c>
    </row>
    <row r="670" spans="5:26" x14ac:dyDescent="0.25">
      <c r="E670" t="s">
        <v>39</v>
      </c>
      <c r="F670" cm="1">
        <f t="array" ref="F6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70" t="s">
        <v>237</v>
      </c>
      <c r="H670">
        <v>2015</v>
      </c>
      <c r="I670" t="s">
        <v>1065</v>
      </c>
      <c r="J670" cm="1">
        <f t="array" ref="J6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0">
        <v>451</v>
      </c>
      <c r="L670">
        <v>8</v>
      </c>
      <c r="M670" t="s">
        <v>33</v>
      </c>
      <c r="N670" cm="1">
        <f t="array" ref="N6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0" t="s">
        <v>19</v>
      </c>
      <c r="P670" cm="1">
        <f t="array" ref="P6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70">
        <v>2</v>
      </c>
      <c r="R670" t="s">
        <v>20</v>
      </c>
      <c r="S670" t="s">
        <v>21</v>
      </c>
      <c r="T670" cm="1">
        <f t="array" ref="T670">_xlfn.IFS(Table_Car_data4[[#This Row],[Vehicle Size]]=$A$23,$B$23,Table_Car_data4[[#This Row],[Vehicle Size]]=$A$24,$B$24,Table_Car_data4[[#This Row],[Vehicle Size]]=$A$25,$B$25)</f>
        <v>1</v>
      </c>
      <c r="U670" t="s">
        <v>22</v>
      </c>
      <c r="V670" cm="1">
        <f t="array" ref="V6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70">
        <v>19</v>
      </c>
      <c r="X670">
        <v>13</v>
      </c>
      <c r="Y670">
        <v>617</v>
      </c>
      <c r="Z670">
        <v>62950</v>
      </c>
    </row>
    <row r="671" spans="5:26" x14ac:dyDescent="0.25">
      <c r="E671" t="s">
        <v>178</v>
      </c>
      <c r="F671" cm="1">
        <f t="array" ref="F6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671" t="s">
        <v>206</v>
      </c>
      <c r="H671">
        <v>2009</v>
      </c>
      <c r="I671" t="s">
        <v>1065</v>
      </c>
      <c r="J671" cm="1">
        <f t="array" ref="J6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1">
        <v>450</v>
      </c>
      <c r="L671">
        <v>8</v>
      </c>
      <c r="M671" t="s">
        <v>33</v>
      </c>
      <c r="N671" cm="1">
        <f t="array" ref="N6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1" t="s">
        <v>19</v>
      </c>
      <c r="P671" cm="1">
        <f t="array" ref="P6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71">
        <v>2</v>
      </c>
      <c r="R671" t="s">
        <v>107</v>
      </c>
      <c r="S671" t="s">
        <v>61</v>
      </c>
      <c r="T671" cm="1">
        <f t="array" ref="T671">_xlfn.IFS(Table_Car_data4[[#This Row],[Vehicle Size]]=$A$23,$B$23,Table_Car_data4[[#This Row],[Vehicle Size]]=$A$24,$B$24,Table_Car_data4[[#This Row],[Vehicle Size]]=$A$25,$B$25)</f>
        <v>3</v>
      </c>
      <c r="U671" t="s">
        <v>25</v>
      </c>
      <c r="V671" cm="1">
        <f t="array" ref="V6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71">
        <v>15</v>
      </c>
      <c r="X671">
        <v>9</v>
      </c>
      <c r="Y671">
        <v>520</v>
      </c>
      <c r="Z671">
        <v>334990</v>
      </c>
    </row>
    <row r="672" spans="5:26" x14ac:dyDescent="0.25">
      <c r="E672" t="s">
        <v>178</v>
      </c>
      <c r="F672" cm="1">
        <f t="array" ref="F6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672" t="s">
        <v>206</v>
      </c>
      <c r="H672">
        <v>2007</v>
      </c>
      <c r="I672" t="s">
        <v>1065</v>
      </c>
      <c r="J672" cm="1">
        <f t="array" ref="J6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2">
        <v>450</v>
      </c>
      <c r="L672">
        <v>8</v>
      </c>
      <c r="M672" t="s">
        <v>33</v>
      </c>
      <c r="N672" cm="1">
        <f t="array" ref="N6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2" t="s">
        <v>19</v>
      </c>
      <c r="P672" cm="1">
        <f t="array" ref="P6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72">
        <v>2</v>
      </c>
      <c r="R672" t="s">
        <v>105</v>
      </c>
      <c r="S672" t="s">
        <v>61</v>
      </c>
      <c r="T672" cm="1">
        <f t="array" ref="T672">_xlfn.IFS(Table_Car_data4[[#This Row],[Vehicle Size]]=$A$23,$B$23,Table_Car_data4[[#This Row],[Vehicle Size]]=$A$24,$B$24,Table_Car_data4[[#This Row],[Vehicle Size]]=$A$25,$B$25)</f>
        <v>3</v>
      </c>
      <c r="U672" t="s">
        <v>25</v>
      </c>
      <c r="V672" cm="1">
        <f t="array" ref="V6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72">
        <v>15</v>
      </c>
      <c r="X672">
        <v>10</v>
      </c>
      <c r="Y672">
        <v>520</v>
      </c>
      <c r="Z672">
        <v>329990</v>
      </c>
    </row>
    <row r="673" spans="5:26" x14ac:dyDescent="0.25">
      <c r="E673" t="s">
        <v>178</v>
      </c>
      <c r="F673" cm="1">
        <f t="array" ref="F6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673" t="s">
        <v>206</v>
      </c>
      <c r="H673">
        <v>2008</v>
      </c>
      <c r="I673" t="s">
        <v>1065</v>
      </c>
      <c r="J673" cm="1">
        <f t="array" ref="J6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3">
        <v>450</v>
      </c>
      <c r="L673">
        <v>8</v>
      </c>
      <c r="M673" t="s">
        <v>33</v>
      </c>
      <c r="N673" cm="1">
        <f t="array" ref="N6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3" t="s">
        <v>19</v>
      </c>
      <c r="P673" cm="1">
        <f t="array" ref="P6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73">
        <v>2</v>
      </c>
      <c r="R673" t="s">
        <v>107</v>
      </c>
      <c r="S673" t="s">
        <v>61</v>
      </c>
      <c r="T673" cm="1">
        <f t="array" ref="T673">_xlfn.IFS(Table_Car_data4[[#This Row],[Vehicle Size]]=$A$23,$B$23,Table_Car_data4[[#This Row],[Vehicle Size]]=$A$24,$B$24,Table_Car_data4[[#This Row],[Vehicle Size]]=$A$25,$B$25)</f>
        <v>3</v>
      </c>
      <c r="U673" t="s">
        <v>25</v>
      </c>
      <c r="V673" cm="1">
        <f t="array" ref="V6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73">
        <v>15</v>
      </c>
      <c r="X673">
        <v>9</v>
      </c>
      <c r="Y673">
        <v>520</v>
      </c>
      <c r="Z673">
        <v>329990</v>
      </c>
    </row>
    <row r="674" spans="5:26" x14ac:dyDescent="0.25">
      <c r="E674" t="s">
        <v>178</v>
      </c>
      <c r="F674" cm="1">
        <f t="array" ref="F6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674" t="s">
        <v>179</v>
      </c>
      <c r="H674">
        <v>2009</v>
      </c>
      <c r="I674" t="s">
        <v>1065</v>
      </c>
      <c r="J674" cm="1">
        <f t="array" ref="J6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4">
        <v>450</v>
      </c>
      <c r="L674">
        <v>8</v>
      </c>
      <c r="M674" t="s">
        <v>33</v>
      </c>
      <c r="N674" cm="1">
        <f t="array" ref="N6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4" t="s">
        <v>19</v>
      </c>
      <c r="P674" cm="1">
        <f t="array" ref="P6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74">
        <v>4</v>
      </c>
      <c r="R674" t="s">
        <v>107</v>
      </c>
      <c r="S674" t="s">
        <v>61</v>
      </c>
      <c r="T674" cm="1">
        <f t="array" ref="T674">_xlfn.IFS(Table_Car_data4[[#This Row],[Vehicle Size]]=$A$23,$B$23,Table_Car_data4[[#This Row],[Vehicle Size]]=$A$24,$B$24,Table_Car_data4[[#This Row],[Vehicle Size]]=$A$25,$B$25)</f>
        <v>3</v>
      </c>
      <c r="U674" t="s">
        <v>32</v>
      </c>
      <c r="V674" cm="1">
        <f t="array" ref="V6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4">
        <v>15</v>
      </c>
      <c r="X674">
        <v>9</v>
      </c>
      <c r="Y674">
        <v>520</v>
      </c>
      <c r="Z674">
        <v>267990</v>
      </c>
    </row>
    <row r="675" spans="5:26" x14ac:dyDescent="0.25">
      <c r="E675" t="s">
        <v>178</v>
      </c>
      <c r="F675" cm="1">
        <f t="array" ref="F6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675" t="s">
        <v>179</v>
      </c>
      <c r="H675">
        <v>2007</v>
      </c>
      <c r="I675" t="s">
        <v>1065</v>
      </c>
      <c r="J675" cm="1">
        <f t="array" ref="J6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5">
        <v>450</v>
      </c>
      <c r="L675">
        <v>8</v>
      </c>
      <c r="M675" t="s">
        <v>33</v>
      </c>
      <c r="N675" cm="1">
        <f t="array" ref="N6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5" t="s">
        <v>19</v>
      </c>
      <c r="P675" cm="1">
        <f t="array" ref="P6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75">
        <v>4</v>
      </c>
      <c r="R675" t="s">
        <v>107</v>
      </c>
      <c r="S675" t="s">
        <v>61</v>
      </c>
      <c r="T675" cm="1">
        <f t="array" ref="T675">_xlfn.IFS(Table_Car_data4[[#This Row],[Vehicle Size]]=$A$23,$B$23,Table_Car_data4[[#This Row],[Vehicle Size]]=$A$24,$B$24,Table_Car_data4[[#This Row],[Vehicle Size]]=$A$25,$B$25)</f>
        <v>3</v>
      </c>
      <c r="U675" t="s">
        <v>32</v>
      </c>
      <c r="V675" cm="1">
        <f t="array" ref="V6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5">
        <v>14</v>
      </c>
      <c r="X675">
        <v>10</v>
      </c>
      <c r="Y675">
        <v>520</v>
      </c>
      <c r="Z675">
        <v>263990</v>
      </c>
    </row>
    <row r="676" spans="5:26" x14ac:dyDescent="0.25">
      <c r="E676" t="s">
        <v>178</v>
      </c>
      <c r="F676" cm="1">
        <f t="array" ref="F6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676" t="s">
        <v>179</v>
      </c>
      <c r="H676">
        <v>2008</v>
      </c>
      <c r="I676" t="s">
        <v>1065</v>
      </c>
      <c r="J676" cm="1">
        <f t="array" ref="J6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6">
        <v>450</v>
      </c>
      <c r="L676">
        <v>8</v>
      </c>
      <c r="M676" t="s">
        <v>33</v>
      </c>
      <c r="N676" cm="1">
        <f t="array" ref="N6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6" t="s">
        <v>19</v>
      </c>
      <c r="P676" cm="1">
        <f t="array" ref="P6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76">
        <v>4</v>
      </c>
      <c r="R676" t="s">
        <v>107</v>
      </c>
      <c r="S676" t="s">
        <v>61</v>
      </c>
      <c r="T676" cm="1">
        <f t="array" ref="T676">_xlfn.IFS(Table_Car_data4[[#This Row],[Vehicle Size]]=$A$23,$B$23,Table_Car_data4[[#This Row],[Vehicle Size]]=$A$24,$B$24,Table_Car_data4[[#This Row],[Vehicle Size]]=$A$25,$B$25)</f>
        <v>3</v>
      </c>
      <c r="U676" t="s">
        <v>32</v>
      </c>
      <c r="V676" cm="1">
        <f t="array" ref="V6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6">
        <v>15</v>
      </c>
      <c r="X676">
        <v>9</v>
      </c>
      <c r="Y676">
        <v>520</v>
      </c>
      <c r="Z676">
        <v>263990</v>
      </c>
    </row>
    <row r="677" spans="5:26" x14ac:dyDescent="0.25">
      <c r="E677" t="s">
        <v>178</v>
      </c>
      <c r="F677" cm="1">
        <f t="array" ref="F6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677" t="s">
        <v>179</v>
      </c>
      <c r="H677">
        <v>2009</v>
      </c>
      <c r="I677" t="s">
        <v>1065</v>
      </c>
      <c r="J677" cm="1">
        <f t="array" ref="J6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7">
        <v>450</v>
      </c>
      <c r="L677">
        <v>8</v>
      </c>
      <c r="M677" t="s">
        <v>33</v>
      </c>
      <c r="N677" cm="1">
        <f t="array" ref="N6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7" t="s">
        <v>19</v>
      </c>
      <c r="P677" cm="1">
        <f t="array" ref="P6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77">
        <v>4</v>
      </c>
      <c r="R677" t="s">
        <v>107</v>
      </c>
      <c r="S677" t="s">
        <v>61</v>
      </c>
      <c r="T677" cm="1">
        <f t="array" ref="T677">_xlfn.IFS(Table_Car_data4[[#This Row],[Vehicle Size]]=$A$23,$B$23,Table_Car_data4[[#This Row],[Vehicle Size]]=$A$24,$B$24,Table_Car_data4[[#This Row],[Vehicle Size]]=$A$25,$B$25)</f>
        <v>3</v>
      </c>
      <c r="U677" t="s">
        <v>32</v>
      </c>
      <c r="V677" cm="1">
        <f t="array" ref="V6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7">
        <v>14</v>
      </c>
      <c r="X677">
        <v>10</v>
      </c>
      <c r="Y677">
        <v>520</v>
      </c>
      <c r="Z677">
        <v>224990</v>
      </c>
    </row>
    <row r="678" spans="5:26" x14ac:dyDescent="0.25">
      <c r="E678" t="s">
        <v>178</v>
      </c>
      <c r="F678" cm="1">
        <f t="array" ref="F6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678" t="s">
        <v>179</v>
      </c>
      <c r="H678">
        <v>2007</v>
      </c>
      <c r="I678" t="s">
        <v>1065</v>
      </c>
      <c r="J678" cm="1">
        <f t="array" ref="J6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8">
        <v>450</v>
      </c>
      <c r="L678">
        <v>8</v>
      </c>
      <c r="M678" t="s">
        <v>33</v>
      </c>
      <c r="N678" cm="1">
        <f t="array" ref="N6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8" t="s">
        <v>19</v>
      </c>
      <c r="P678" cm="1">
        <f t="array" ref="P6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78">
        <v>4</v>
      </c>
      <c r="R678" t="s">
        <v>107</v>
      </c>
      <c r="S678" t="s">
        <v>61</v>
      </c>
      <c r="T678" cm="1">
        <f t="array" ref="T678">_xlfn.IFS(Table_Car_data4[[#This Row],[Vehicle Size]]=$A$23,$B$23,Table_Car_data4[[#This Row],[Vehicle Size]]=$A$24,$B$24,Table_Car_data4[[#This Row],[Vehicle Size]]=$A$25,$B$25)</f>
        <v>3</v>
      </c>
      <c r="U678" t="s">
        <v>32</v>
      </c>
      <c r="V678" cm="1">
        <f t="array" ref="V6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8">
        <v>15</v>
      </c>
      <c r="X678">
        <v>10</v>
      </c>
      <c r="Y678">
        <v>520</v>
      </c>
      <c r="Z678">
        <v>221990</v>
      </c>
    </row>
    <row r="679" spans="5:26" x14ac:dyDescent="0.25">
      <c r="E679" t="s">
        <v>178</v>
      </c>
      <c r="F679" cm="1">
        <f t="array" ref="F6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679" t="s">
        <v>179</v>
      </c>
      <c r="H679">
        <v>2008</v>
      </c>
      <c r="I679" t="s">
        <v>1065</v>
      </c>
      <c r="J679" cm="1">
        <f t="array" ref="J6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79">
        <v>450</v>
      </c>
      <c r="L679">
        <v>8</v>
      </c>
      <c r="M679" t="s">
        <v>33</v>
      </c>
      <c r="N679" cm="1">
        <f t="array" ref="N6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79" t="s">
        <v>19</v>
      </c>
      <c r="P679" cm="1">
        <f t="array" ref="P6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79">
        <v>4</v>
      </c>
      <c r="R679" t="s">
        <v>107</v>
      </c>
      <c r="S679" t="s">
        <v>61</v>
      </c>
      <c r="T679" cm="1">
        <f t="array" ref="T679">_xlfn.IFS(Table_Car_data4[[#This Row],[Vehicle Size]]=$A$23,$B$23,Table_Car_data4[[#This Row],[Vehicle Size]]=$A$24,$B$24,Table_Car_data4[[#This Row],[Vehicle Size]]=$A$25,$B$25)</f>
        <v>3</v>
      </c>
      <c r="U679" t="s">
        <v>32</v>
      </c>
      <c r="V679" cm="1">
        <f t="array" ref="V6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79">
        <v>15</v>
      </c>
      <c r="X679">
        <v>10</v>
      </c>
      <c r="Y679">
        <v>520</v>
      </c>
      <c r="Z679">
        <v>221990</v>
      </c>
    </row>
    <row r="680" spans="5:26" x14ac:dyDescent="0.25">
      <c r="E680" t="s">
        <v>28</v>
      </c>
      <c r="F680" cm="1">
        <f t="array" ref="F6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0" t="s">
        <v>135</v>
      </c>
      <c r="H680">
        <v>2017</v>
      </c>
      <c r="I680" t="s">
        <v>1065</v>
      </c>
      <c r="J680" cm="1">
        <f t="array" ref="J6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0">
        <v>450</v>
      </c>
      <c r="L680">
        <v>8</v>
      </c>
      <c r="M680" t="s">
        <v>33</v>
      </c>
      <c r="N680" cm="1">
        <f t="array" ref="N6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0" t="s">
        <v>34</v>
      </c>
      <c r="P680" cm="1">
        <f t="array" ref="P6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0">
        <v>4</v>
      </c>
      <c r="R680" t="s">
        <v>26</v>
      </c>
      <c r="S680" t="s">
        <v>61</v>
      </c>
      <c r="T680" cm="1">
        <f t="array" ref="T680">_xlfn.IFS(Table_Car_data4[[#This Row],[Vehicle Size]]=$A$23,$B$23,Table_Car_data4[[#This Row],[Vehicle Size]]=$A$24,$B$24,Table_Car_data4[[#This Row],[Vehicle Size]]=$A$25,$B$25)</f>
        <v>3</v>
      </c>
      <c r="U680" t="s">
        <v>32</v>
      </c>
      <c r="V680" cm="1">
        <f t="array" ref="V6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0">
        <v>29</v>
      </c>
      <c r="X680">
        <v>18</v>
      </c>
      <c r="Y680">
        <v>3105</v>
      </c>
      <c r="Z680">
        <v>91500</v>
      </c>
    </row>
    <row r="681" spans="5:26" x14ac:dyDescent="0.25">
      <c r="E681" t="s">
        <v>28</v>
      </c>
      <c r="F681" cm="1">
        <f t="array" ref="F6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1" t="s">
        <v>135</v>
      </c>
      <c r="H681">
        <v>2016</v>
      </c>
      <c r="I681" t="s">
        <v>1065</v>
      </c>
      <c r="J681" cm="1">
        <f t="array" ref="J6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1">
        <v>450</v>
      </c>
      <c r="L681">
        <v>8</v>
      </c>
      <c r="M681" t="s">
        <v>33</v>
      </c>
      <c r="N681" cm="1">
        <f t="array" ref="N6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1" t="s">
        <v>34</v>
      </c>
      <c r="P681" cm="1">
        <f t="array" ref="P6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1">
        <v>4</v>
      </c>
      <c r="R681" t="s">
        <v>26</v>
      </c>
      <c r="S681" t="s">
        <v>61</v>
      </c>
      <c r="T681" cm="1">
        <f t="array" ref="T681">_xlfn.IFS(Table_Car_data4[[#This Row],[Vehicle Size]]=$A$23,$B$23,Table_Car_data4[[#This Row],[Vehicle Size]]=$A$24,$B$24,Table_Car_data4[[#This Row],[Vehicle Size]]=$A$25,$B$25)</f>
        <v>3</v>
      </c>
      <c r="U681" t="s">
        <v>32</v>
      </c>
      <c r="V681" cm="1">
        <f t="array" ref="V6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1">
        <v>29</v>
      </c>
      <c r="X681">
        <v>18</v>
      </c>
      <c r="Y681">
        <v>3105</v>
      </c>
      <c r="Z681">
        <v>90500</v>
      </c>
    </row>
    <row r="682" spans="5:26" x14ac:dyDescent="0.25">
      <c r="E682" t="s">
        <v>28</v>
      </c>
      <c r="F682" cm="1">
        <f t="array" ref="F6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2" t="s">
        <v>836</v>
      </c>
      <c r="H682">
        <v>2016</v>
      </c>
      <c r="I682" t="s">
        <v>1065</v>
      </c>
      <c r="J682" cm="1">
        <f t="array" ref="J6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2">
        <v>450</v>
      </c>
      <c r="L682">
        <v>8</v>
      </c>
      <c r="M682" t="s">
        <v>75</v>
      </c>
      <c r="N682" cm="1">
        <f t="array" ref="N68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2" t="s">
        <v>34</v>
      </c>
      <c r="P682" cm="1">
        <f t="array" ref="P6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2">
        <v>4</v>
      </c>
      <c r="R682" t="s">
        <v>20</v>
      </c>
      <c r="S682" t="s">
        <v>61</v>
      </c>
      <c r="T682" cm="1">
        <f t="array" ref="T682">_xlfn.IFS(Table_Car_data4[[#This Row],[Vehicle Size]]=$A$23,$B$23,Table_Car_data4[[#This Row],[Vehicle Size]]=$A$24,$B$24,Table_Car_data4[[#This Row],[Vehicle Size]]=$A$25,$B$25)</f>
        <v>3</v>
      </c>
      <c r="U682" t="s">
        <v>32</v>
      </c>
      <c r="V682" cm="1">
        <f t="array" ref="V6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2">
        <v>27</v>
      </c>
      <c r="X682">
        <v>17</v>
      </c>
      <c r="Y682">
        <v>3105</v>
      </c>
      <c r="Z682">
        <v>82900</v>
      </c>
    </row>
    <row r="683" spans="5:26" x14ac:dyDescent="0.25">
      <c r="E683" t="s">
        <v>28</v>
      </c>
      <c r="F683" cm="1">
        <f t="array" ref="F6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3" t="s">
        <v>836</v>
      </c>
      <c r="H683">
        <v>2017</v>
      </c>
      <c r="I683" t="s">
        <v>1065</v>
      </c>
      <c r="J683" cm="1">
        <f t="array" ref="J6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3">
        <v>450</v>
      </c>
      <c r="L683">
        <v>8</v>
      </c>
      <c r="M683" t="s">
        <v>75</v>
      </c>
      <c r="N683" cm="1">
        <f t="array" ref="N68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3" t="s">
        <v>34</v>
      </c>
      <c r="P683" cm="1">
        <f t="array" ref="P6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3">
        <v>4</v>
      </c>
      <c r="R683" t="s">
        <v>20</v>
      </c>
      <c r="S683" t="s">
        <v>61</v>
      </c>
      <c r="T683" cm="1">
        <f t="array" ref="T683">_xlfn.IFS(Table_Car_data4[[#This Row],[Vehicle Size]]=$A$23,$B$23,Table_Car_data4[[#This Row],[Vehicle Size]]=$A$24,$B$24,Table_Car_data4[[#This Row],[Vehicle Size]]=$A$25,$B$25)</f>
        <v>3</v>
      </c>
      <c r="U683" t="s">
        <v>32</v>
      </c>
      <c r="V683" cm="1">
        <f t="array" ref="V6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3">
        <v>27</v>
      </c>
      <c r="X683">
        <v>17</v>
      </c>
      <c r="Y683">
        <v>3105</v>
      </c>
      <c r="Z683">
        <v>82900</v>
      </c>
    </row>
    <row r="684" spans="5:26" x14ac:dyDescent="0.25">
      <c r="E684" t="s">
        <v>28</v>
      </c>
      <c r="F684" cm="1">
        <f t="array" ref="F6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4" t="s">
        <v>812</v>
      </c>
      <c r="H684">
        <v>2003</v>
      </c>
      <c r="I684" t="s">
        <v>1065</v>
      </c>
      <c r="J684" cm="1">
        <f t="array" ref="J6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4">
        <v>450</v>
      </c>
      <c r="L684">
        <v>8</v>
      </c>
      <c r="M684" t="s">
        <v>33</v>
      </c>
      <c r="N684" cm="1">
        <f t="array" ref="N6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84" t="s">
        <v>34</v>
      </c>
      <c r="P684" cm="1">
        <f t="array" ref="P68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4">
        <v>4</v>
      </c>
      <c r="R684" t="s">
        <v>20</v>
      </c>
      <c r="S684" t="s">
        <v>31</v>
      </c>
      <c r="T684" cm="1">
        <f t="array" ref="T684">_xlfn.IFS(Table_Car_data4[[#This Row],[Vehicle Size]]=$A$23,$B$23,Table_Car_data4[[#This Row],[Vehicle Size]]=$A$24,$B$24,Table_Car_data4[[#This Row],[Vehicle Size]]=$A$25,$B$25)</f>
        <v>2</v>
      </c>
      <c r="U684" t="s">
        <v>32</v>
      </c>
      <c r="V684" cm="1">
        <f t="array" ref="V6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4">
        <v>20</v>
      </c>
      <c r="X684">
        <v>14</v>
      </c>
      <c r="Y684">
        <v>3105</v>
      </c>
      <c r="Z684">
        <v>82700</v>
      </c>
    </row>
    <row r="685" spans="5:26" x14ac:dyDescent="0.25">
      <c r="E685" t="s">
        <v>28</v>
      </c>
      <c r="F685" cm="1">
        <f t="array" ref="F6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5" t="s">
        <v>836</v>
      </c>
      <c r="H685">
        <v>2017</v>
      </c>
      <c r="I685" t="s">
        <v>1065</v>
      </c>
      <c r="J685" cm="1">
        <f t="array" ref="J6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5">
        <v>450</v>
      </c>
      <c r="L685">
        <v>8</v>
      </c>
      <c r="M685" t="s">
        <v>75</v>
      </c>
      <c r="N685" cm="1">
        <f t="array" ref="N68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5" t="s">
        <v>34</v>
      </c>
      <c r="P685" cm="1">
        <f t="array" ref="P68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5">
        <v>4</v>
      </c>
      <c r="R685" t="s">
        <v>20</v>
      </c>
      <c r="S685" t="s">
        <v>61</v>
      </c>
      <c r="T685" cm="1">
        <f t="array" ref="T685">_xlfn.IFS(Table_Car_data4[[#This Row],[Vehicle Size]]=$A$23,$B$23,Table_Car_data4[[#This Row],[Vehicle Size]]=$A$24,$B$24,Table_Car_data4[[#This Row],[Vehicle Size]]=$A$25,$B$25)</f>
        <v>3</v>
      </c>
      <c r="U685" t="s">
        <v>32</v>
      </c>
      <c r="V685" cm="1">
        <f t="array" ref="V6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5">
        <v>27</v>
      </c>
      <c r="X685">
        <v>17</v>
      </c>
      <c r="Y685">
        <v>3105</v>
      </c>
      <c r="Z685">
        <v>79900</v>
      </c>
    </row>
    <row r="686" spans="5:26" x14ac:dyDescent="0.25">
      <c r="E686" t="s">
        <v>28</v>
      </c>
      <c r="F686" cm="1">
        <f t="array" ref="F6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6" t="s">
        <v>811</v>
      </c>
      <c r="H686">
        <v>2015</v>
      </c>
      <c r="I686" t="s">
        <v>1065</v>
      </c>
      <c r="J686" cm="1">
        <f t="array" ref="J6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6">
        <v>450</v>
      </c>
      <c r="L686">
        <v>8</v>
      </c>
      <c r="M686" t="s">
        <v>75</v>
      </c>
      <c r="N686" cm="1">
        <f t="array" ref="N68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6" t="s">
        <v>34</v>
      </c>
      <c r="P686" cm="1">
        <f t="array" ref="P68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6">
        <v>2</v>
      </c>
      <c r="R686" t="s">
        <v>20</v>
      </c>
      <c r="S686" t="s">
        <v>31</v>
      </c>
      <c r="T686" cm="1">
        <f t="array" ref="T686">_xlfn.IFS(Table_Car_data4[[#This Row],[Vehicle Size]]=$A$23,$B$23,Table_Car_data4[[#This Row],[Vehicle Size]]=$A$24,$B$24,Table_Car_data4[[#This Row],[Vehicle Size]]=$A$25,$B$25)</f>
        <v>2</v>
      </c>
      <c r="U686" t="s">
        <v>25</v>
      </c>
      <c r="V686" cm="1">
        <f t="array" ref="V6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86">
        <v>22</v>
      </c>
      <c r="X686">
        <v>16</v>
      </c>
      <c r="Y686">
        <v>3105</v>
      </c>
      <c r="Z686">
        <v>79200</v>
      </c>
    </row>
    <row r="687" spans="5:26" x14ac:dyDescent="0.25">
      <c r="E687" t="s">
        <v>28</v>
      </c>
      <c r="F687" cm="1">
        <f t="array" ref="F6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7" t="s">
        <v>811</v>
      </c>
      <c r="H687">
        <v>2013</v>
      </c>
      <c r="I687" t="s">
        <v>1065</v>
      </c>
      <c r="J687" cm="1">
        <f t="array" ref="J6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7">
        <v>450</v>
      </c>
      <c r="L687">
        <v>8</v>
      </c>
      <c r="M687" t="s">
        <v>75</v>
      </c>
      <c r="N687" cm="1">
        <f t="array" ref="N68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7" t="s">
        <v>34</v>
      </c>
      <c r="P687" cm="1">
        <f t="array" ref="P68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7">
        <v>2</v>
      </c>
      <c r="R687" t="s">
        <v>20</v>
      </c>
      <c r="S687" t="s">
        <v>31</v>
      </c>
      <c r="T687" cm="1">
        <f t="array" ref="T687">_xlfn.IFS(Table_Car_data4[[#This Row],[Vehicle Size]]=$A$23,$B$23,Table_Car_data4[[#This Row],[Vehicle Size]]=$A$24,$B$24,Table_Car_data4[[#This Row],[Vehicle Size]]=$A$25,$B$25)</f>
        <v>2</v>
      </c>
      <c r="U687" t="s">
        <v>25</v>
      </c>
      <c r="V687" cm="1">
        <f t="array" ref="V6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87">
        <v>23</v>
      </c>
      <c r="X687">
        <v>16</v>
      </c>
      <c r="Y687">
        <v>3105</v>
      </c>
      <c r="Z687">
        <v>77900</v>
      </c>
    </row>
    <row r="688" spans="5:26" x14ac:dyDescent="0.25">
      <c r="E688" t="s">
        <v>28</v>
      </c>
      <c r="F688" cm="1">
        <f t="array" ref="F6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8" t="s">
        <v>811</v>
      </c>
      <c r="H688">
        <v>2014</v>
      </c>
      <c r="I688" t="s">
        <v>1065</v>
      </c>
      <c r="J688" cm="1">
        <f t="array" ref="J6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8">
        <v>450</v>
      </c>
      <c r="L688">
        <v>8</v>
      </c>
      <c r="M688" t="s">
        <v>75</v>
      </c>
      <c r="N688" cm="1">
        <f t="array" ref="N68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8" t="s">
        <v>34</v>
      </c>
      <c r="P688" cm="1">
        <f t="array" ref="P6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8">
        <v>2</v>
      </c>
      <c r="R688" t="s">
        <v>20</v>
      </c>
      <c r="S688" t="s">
        <v>31</v>
      </c>
      <c r="T688" cm="1">
        <f t="array" ref="T688">_xlfn.IFS(Table_Car_data4[[#This Row],[Vehicle Size]]=$A$23,$B$23,Table_Car_data4[[#This Row],[Vehicle Size]]=$A$24,$B$24,Table_Car_data4[[#This Row],[Vehicle Size]]=$A$25,$B$25)</f>
        <v>2</v>
      </c>
      <c r="U688" t="s">
        <v>25</v>
      </c>
      <c r="V688" cm="1">
        <f t="array" ref="V6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88">
        <v>22</v>
      </c>
      <c r="X688">
        <v>16</v>
      </c>
      <c r="Y688">
        <v>3105</v>
      </c>
      <c r="Z688">
        <v>77900</v>
      </c>
    </row>
    <row r="689" spans="5:26" x14ac:dyDescent="0.25">
      <c r="E689" t="s">
        <v>28</v>
      </c>
      <c r="F689" cm="1">
        <f t="array" ref="F6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89" t="s">
        <v>834</v>
      </c>
      <c r="H689">
        <v>2016</v>
      </c>
      <c r="I689" t="s">
        <v>1065</v>
      </c>
      <c r="J689" cm="1">
        <f t="array" ref="J6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89">
        <v>450</v>
      </c>
      <c r="L689">
        <v>8</v>
      </c>
      <c r="M689" t="s">
        <v>75</v>
      </c>
      <c r="N689" cm="1">
        <f t="array" ref="N68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89" t="s">
        <v>34</v>
      </c>
      <c r="P689" cm="1">
        <f t="array" ref="P68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89">
        <v>4</v>
      </c>
      <c r="R689" t="s">
        <v>20</v>
      </c>
      <c r="S689" t="s">
        <v>31</v>
      </c>
      <c r="T689" cm="1">
        <f t="array" ref="T689">_xlfn.IFS(Table_Car_data4[[#This Row],[Vehicle Size]]=$A$23,$B$23,Table_Car_data4[[#This Row],[Vehicle Size]]=$A$24,$B$24,Table_Car_data4[[#This Row],[Vehicle Size]]=$A$25,$B$25)</f>
        <v>2</v>
      </c>
      <c r="U689" t="s">
        <v>32</v>
      </c>
      <c r="V689" cm="1">
        <f t="array" ref="V6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89">
        <v>27</v>
      </c>
      <c r="X689">
        <v>18</v>
      </c>
      <c r="Y689">
        <v>3105</v>
      </c>
      <c r="Z689">
        <v>75300</v>
      </c>
    </row>
    <row r="690" spans="5:26" x14ac:dyDescent="0.25">
      <c r="E690" t="s">
        <v>28</v>
      </c>
      <c r="F690" cm="1">
        <f t="array" ref="F6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90" t="s">
        <v>834</v>
      </c>
      <c r="H690">
        <v>2017</v>
      </c>
      <c r="I690" t="s">
        <v>1065</v>
      </c>
      <c r="J690" cm="1">
        <f t="array" ref="J6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0">
        <v>450</v>
      </c>
      <c r="L690">
        <v>8</v>
      </c>
      <c r="M690" t="s">
        <v>75</v>
      </c>
      <c r="N690" cm="1">
        <f t="array" ref="N69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0" t="s">
        <v>34</v>
      </c>
      <c r="P690" cm="1">
        <f t="array" ref="P69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90">
        <v>4</v>
      </c>
      <c r="R690" t="s">
        <v>20</v>
      </c>
      <c r="S690" t="s">
        <v>31</v>
      </c>
      <c r="T690" cm="1">
        <f t="array" ref="T690">_xlfn.IFS(Table_Car_data4[[#This Row],[Vehicle Size]]=$A$23,$B$23,Table_Car_data4[[#This Row],[Vehicle Size]]=$A$24,$B$24,Table_Car_data4[[#This Row],[Vehicle Size]]=$A$25,$B$25)</f>
        <v>2</v>
      </c>
      <c r="U690" t="s">
        <v>32</v>
      </c>
      <c r="V690" cm="1">
        <f t="array" ref="V6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0">
        <v>27</v>
      </c>
      <c r="X690">
        <v>18</v>
      </c>
      <c r="Y690">
        <v>3105</v>
      </c>
      <c r="Z690">
        <v>74100</v>
      </c>
    </row>
    <row r="691" spans="5:26" x14ac:dyDescent="0.25">
      <c r="E691" t="s">
        <v>28</v>
      </c>
      <c r="F691" cm="1">
        <f t="array" ref="F6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91" t="s">
        <v>811</v>
      </c>
      <c r="H691">
        <v>2015</v>
      </c>
      <c r="I691" t="s">
        <v>1065</v>
      </c>
      <c r="J691" cm="1">
        <f t="array" ref="J6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1">
        <v>450</v>
      </c>
      <c r="L691">
        <v>8</v>
      </c>
      <c r="M691" t="s">
        <v>75</v>
      </c>
      <c r="N691" cm="1">
        <f t="array" ref="N69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1" t="s">
        <v>34</v>
      </c>
      <c r="P691" cm="1">
        <f t="array" ref="P69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91">
        <v>2</v>
      </c>
      <c r="R691" t="s">
        <v>20</v>
      </c>
      <c r="S691" t="s">
        <v>31</v>
      </c>
      <c r="T691" cm="1">
        <f t="array" ref="T691">_xlfn.IFS(Table_Car_data4[[#This Row],[Vehicle Size]]=$A$23,$B$23,Table_Car_data4[[#This Row],[Vehicle Size]]=$A$24,$B$24,Table_Car_data4[[#This Row],[Vehicle Size]]=$A$25,$B$25)</f>
        <v>2</v>
      </c>
      <c r="U691" t="s">
        <v>22</v>
      </c>
      <c r="V691" cm="1">
        <f t="array" ref="V6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1">
        <v>23</v>
      </c>
      <c r="X691">
        <v>16</v>
      </c>
      <c r="Y691">
        <v>3105</v>
      </c>
      <c r="Z691">
        <v>70900</v>
      </c>
    </row>
    <row r="692" spans="5:26" x14ac:dyDescent="0.25">
      <c r="E692" t="s">
        <v>28</v>
      </c>
      <c r="F692" cm="1">
        <f t="array" ref="F6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92" t="s">
        <v>834</v>
      </c>
      <c r="H692">
        <v>2016</v>
      </c>
      <c r="I692" t="s">
        <v>1065</v>
      </c>
      <c r="J692" cm="1">
        <f t="array" ref="J6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2">
        <v>450</v>
      </c>
      <c r="L692">
        <v>8</v>
      </c>
      <c r="M692" t="s">
        <v>75</v>
      </c>
      <c r="N692" cm="1">
        <f t="array" ref="N69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2" t="s">
        <v>34</v>
      </c>
      <c r="P692" cm="1">
        <f t="array" ref="P6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92">
        <v>4</v>
      </c>
      <c r="R692" t="s">
        <v>20</v>
      </c>
      <c r="S692" t="s">
        <v>31</v>
      </c>
      <c r="T692" cm="1">
        <f t="array" ref="T692">_xlfn.IFS(Table_Car_data4[[#This Row],[Vehicle Size]]=$A$23,$B$23,Table_Car_data4[[#This Row],[Vehicle Size]]=$A$24,$B$24,Table_Car_data4[[#This Row],[Vehicle Size]]=$A$25,$B$25)</f>
        <v>2</v>
      </c>
      <c r="U692" t="s">
        <v>32</v>
      </c>
      <c r="V692" cm="1">
        <f t="array" ref="V6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2">
        <v>27</v>
      </c>
      <c r="X692">
        <v>18</v>
      </c>
      <c r="Y692">
        <v>3105</v>
      </c>
      <c r="Z692">
        <v>70900</v>
      </c>
    </row>
    <row r="693" spans="5:26" x14ac:dyDescent="0.25">
      <c r="E693" t="s">
        <v>28</v>
      </c>
      <c r="F693" cm="1">
        <f t="array" ref="F6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93" t="s">
        <v>834</v>
      </c>
      <c r="H693">
        <v>2017</v>
      </c>
      <c r="I693" t="s">
        <v>1065</v>
      </c>
      <c r="J693" cm="1">
        <f t="array" ref="J6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3">
        <v>450</v>
      </c>
      <c r="L693">
        <v>8</v>
      </c>
      <c r="M693" t="s">
        <v>75</v>
      </c>
      <c r="N693" cm="1">
        <f t="array" ref="N69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3" t="s">
        <v>34</v>
      </c>
      <c r="P693" cm="1">
        <f t="array" ref="P69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93">
        <v>4</v>
      </c>
      <c r="R693" t="s">
        <v>20</v>
      </c>
      <c r="S693" t="s">
        <v>31</v>
      </c>
      <c r="T693" cm="1">
        <f t="array" ref="T693">_xlfn.IFS(Table_Car_data4[[#This Row],[Vehicle Size]]=$A$23,$B$23,Table_Car_data4[[#This Row],[Vehicle Size]]=$A$24,$B$24,Table_Car_data4[[#This Row],[Vehicle Size]]=$A$25,$B$25)</f>
        <v>2</v>
      </c>
      <c r="U693" t="s">
        <v>32</v>
      </c>
      <c r="V693" cm="1">
        <f t="array" ref="V6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693">
        <v>27</v>
      </c>
      <c r="X693">
        <v>18</v>
      </c>
      <c r="Y693">
        <v>3105</v>
      </c>
      <c r="Z693">
        <v>70900</v>
      </c>
    </row>
    <row r="694" spans="5:26" x14ac:dyDescent="0.25">
      <c r="E694" t="s">
        <v>28</v>
      </c>
      <c r="F694" cm="1">
        <f t="array" ref="F6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94" t="s">
        <v>811</v>
      </c>
      <c r="H694">
        <v>2014</v>
      </c>
      <c r="I694" t="s">
        <v>1065</v>
      </c>
      <c r="J694" cm="1">
        <f t="array" ref="J6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4">
        <v>450</v>
      </c>
      <c r="L694">
        <v>8</v>
      </c>
      <c r="M694" t="s">
        <v>75</v>
      </c>
      <c r="N694" cm="1">
        <f t="array" ref="N69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4" t="s">
        <v>34</v>
      </c>
      <c r="P694" cm="1">
        <f t="array" ref="P6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94">
        <v>2</v>
      </c>
      <c r="R694" t="s">
        <v>20</v>
      </c>
      <c r="S694" t="s">
        <v>31</v>
      </c>
      <c r="T694" cm="1">
        <f t="array" ref="T694">_xlfn.IFS(Table_Car_data4[[#This Row],[Vehicle Size]]=$A$23,$B$23,Table_Car_data4[[#This Row],[Vehicle Size]]=$A$24,$B$24,Table_Car_data4[[#This Row],[Vehicle Size]]=$A$25,$B$25)</f>
        <v>2</v>
      </c>
      <c r="U694" t="s">
        <v>22</v>
      </c>
      <c r="V694" cm="1">
        <f t="array" ref="V6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4">
        <v>23</v>
      </c>
      <c r="X694">
        <v>16</v>
      </c>
      <c r="Y694">
        <v>3105</v>
      </c>
      <c r="Z694">
        <v>69600</v>
      </c>
    </row>
    <row r="695" spans="5:26" x14ac:dyDescent="0.25">
      <c r="E695" t="s">
        <v>28</v>
      </c>
      <c r="F695" cm="1">
        <f t="array" ref="F6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695" t="s">
        <v>811</v>
      </c>
      <c r="H695">
        <v>2013</v>
      </c>
      <c r="I695" t="s">
        <v>1065</v>
      </c>
      <c r="J695" cm="1">
        <f t="array" ref="J6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5">
        <v>450</v>
      </c>
      <c r="L695">
        <v>8</v>
      </c>
      <c r="M695" t="s">
        <v>75</v>
      </c>
      <c r="N695" cm="1">
        <f t="array" ref="N69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695" t="s">
        <v>34</v>
      </c>
      <c r="P695" cm="1">
        <f t="array" ref="P6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95">
        <v>2</v>
      </c>
      <c r="R695" t="s">
        <v>20</v>
      </c>
      <c r="S695" t="s">
        <v>31</v>
      </c>
      <c r="T695" cm="1">
        <f t="array" ref="T695">_xlfn.IFS(Table_Car_data4[[#This Row],[Vehicle Size]]=$A$23,$B$23,Table_Car_data4[[#This Row],[Vehicle Size]]=$A$24,$B$24,Table_Car_data4[[#This Row],[Vehicle Size]]=$A$25,$B$25)</f>
        <v>2</v>
      </c>
      <c r="U695" t="s">
        <v>22</v>
      </c>
      <c r="V695" cm="1">
        <f t="array" ref="V6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5">
        <v>23</v>
      </c>
      <c r="X695">
        <v>16</v>
      </c>
      <c r="Y695">
        <v>3105</v>
      </c>
      <c r="Z695">
        <v>68900</v>
      </c>
    </row>
    <row r="696" spans="5:26" x14ac:dyDescent="0.25">
      <c r="E696" t="s">
        <v>159</v>
      </c>
      <c r="F696" cm="1">
        <f t="array" ref="F6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96" t="s">
        <v>448</v>
      </c>
      <c r="H696">
        <v>2017</v>
      </c>
      <c r="I696" t="s">
        <v>1073</v>
      </c>
      <c r="J696" cm="1">
        <f t="array" ref="J6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6">
        <v>450</v>
      </c>
      <c r="L696">
        <v>6</v>
      </c>
      <c r="M696" t="s">
        <v>33</v>
      </c>
      <c r="N696" cm="1">
        <f t="array" ref="N6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6" t="s">
        <v>89</v>
      </c>
      <c r="P696" cm="1">
        <f t="array" ref="P69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96">
        <v>4</v>
      </c>
      <c r="R696" t="s">
        <v>47</v>
      </c>
      <c r="S696" t="s">
        <v>61</v>
      </c>
      <c r="T696" cm="1">
        <f t="array" ref="T696">_xlfn.IFS(Table_Car_data4[[#This Row],[Vehicle Size]]=$A$23,$B$23,Table_Car_data4[[#This Row],[Vehicle Size]]=$A$24,$B$24,Table_Car_data4[[#This Row],[Vehicle Size]]=$A$25,$B$25)</f>
        <v>3</v>
      </c>
      <c r="U696" t="s">
        <v>192</v>
      </c>
      <c r="V696" cm="1">
        <f t="array" ref="V6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696">
        <v>18</v>
      </c>
      <c r="X696">
        <v>15</v>
      </c>
      <c r="Y696">
        <v>5657</v>
      </c>
      <c r="Z696">
        <v>51310</v>
      </c>
    </row>
    <row r="697" spans="5:26" x14ac:dyDescent="0.25">
      <c r="E697" t="s">
        <v>159</v>
      </c>
      <c r="F697" cm="1">
        <f t="array" ref="F6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697" t="s">
        <v>448</v>
      </c>
      <c r="H697">
        <v>2017</v>
      </c>
      <c r="I697" t="s">
        <v>1073</v>
      </c>
      <c r="J697" cm="1">
        <f t="array" ref="J6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697">
        <v>450</v>
      </c>
      <c r="L697">
        <v>6</v>
      </c>
      <c r="M697" t="s">
        <v>33</v>
      </c>
      <c r="N697" cm="1">
        <f t="array" ref="N6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7" t="s">
        <v>89</v>
      </c>
      <c r="P697" cm="1">
        <f t="array" ref="P69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697">
        <v>4</v>
      </c>
      <c r="R697" t="s">
        <v>47</v>
      </c>
      <c r="S697" t="s">
        <v>61</v>
      </c>
      <c r="T697" cm="1">
        <f t="array" ref="T697">_xlfn.IFS(Table_Car_data4[[#This Row],[Vehicle Size]]=$A$23,$B$23,Table_Car_data4[[#This Row],[Vehicle Size]]=$A$24,$B$24,Table_Car_data4[[#This Row],[Vehicle Size]]=$A$25,$B$25)</f>
        <v>3</v>
      </c>
      <c r="U697" t="s">
        <v>210</v>
      </c>
      <c r="V697" cm="1">
        <f t="array" ref="V6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7</v>
      </c>
      <c r="W697">
        <v>18</v>
      </c>
      <c r="X697">
        <v>15</v>
      </c>
      <c r="Y697">
        <v>5657</v>
      </c>
      <c r="Z697">
        <v>48325</v>
      </c>
    </row>
    <row r="698" spans="5:26" x14ac:dyDescent="0.25">
      <c r="E698" t="s">
        <v>39</v>
      </c>
      <c r="F698" cm="1">
        <f t="array" ref="F6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98" t="s">
        <v>826</v>
      </c>
      <c r="H698">
        <v>2017</v>
      </c>
      <c r="I698" t="s">
        <v>1065</v>
      </c>
      <c r="J698" cm="1">
        <f t="array" ref="J6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8">
        <v>449</v>
      </c>
      <c r="L698">
        <v>8</v>
      </c>
      <c r="M698" t="s">
        <v>33</v>
      </c>
      <c r="N698" cm="1">
        <f t="array" ref="N6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8" t="s">
        <v>19</v>
      </c>
      <c r="P698" cm="1">
        <f t="array" ref="P6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698">
        <v>2</v>
      </c>
      <c r="R698" t="s">
        <v>26</v>
      </c>
      <c r="S698" t="s">
        <v>61</v>
      </c>
      <c r="T698" cm="1">
        <f t="array" ref="T698">_xlfn.IFS(Table_Car_data4[[#This Row],[Vehicle Size]]=$A$23,$B$23,Table_Car_data4[[#This Row],[Vehicle Size]]=$A$24,$B$24,Table_Car_data4[[#This Row],[Vehicle Size]]=$A$25,$B$25)</f>
        <v>3</v>
      </c>
      <c r="U698" t="s">
        <v>25</v>
      </c>
      <c r="V698" cm="1">
        <f t="array" ref="V6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698">
        <v>25</v>
      </c>
      <c r="X698">
        <v>17</v>
      </c>
      <c r="Y698">
        <v>617</v>
      </c>
      <c r="Z698">
        <v>131400</v>
      </c>
    </row>
    <row r="699" spans="5:26" x14ac:dyDescent="0.25">
      <c r="E699" t="s">
        <v>39</v>
      </c>
      <c r="F699" cm="1">
        <f t="array" ref="F6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699" t="s">
        <v>826</v>
      </c>
      <c r="H699">
        <v>2016</v>
      </c>
      <c r="I699" t="s">
        <v>1065</v>
      </c>
      <c r="J699" cm="1">
        <f t="array" ref="J6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699">
        <v>449</v>
      </c>
      <c r="L699">
        <v>8</v>
      </c>
      <c r="M699" t="s">
        <v>33</v>
      </c>
      <c r="N699" cm="1">
        <f t="array" ref="N6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699" t="s">
        <v>34</v>
      </c>
      <c r="P699" cm="1">
        <f t="array" ref="P6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699">
        <v>2</v>
      </c>
      <c r="R699" t="s">
        <v>26</v>
      </c>
      <c r="S699" t="s">
        <v>61</v>
      </c>
      <c r="T699" cm="1">
        <f t="array" ref="T699">_xlfn.IFS(Table_Car_data4[[#This Row],[Vehicle Size]]=$A$23,$B$23,Table_Car_data4[[#This Row],[Vehicle Size]]=$A$24,$B$24,Table_Car_data4[[#This Row],[Vehicle Size]]=$A$25,$B$25)</f>
        <v>3</v>
      </c>
      <c r="U699" t="s">
        <v>22</v>
      </c>
      <c r="V699" cm="1">
        <f t="array" ref="V6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699">
        <v>24</v>
      </c>
      <c r="X699">
        <v>16</v>
      </c>
      <c r="Y699">
        <v>617</v>
      </c>
      <c r="Z699">
        <v>121550</v>
      </c>
    </row>
    <row r="700" spans="5:26" x14ac:dyDescent="0.25">
      <c r="E700" t="s">
        <v>39</v>
      </c>
      <c r="F700" cm="1">
        <f t="array" ref="F7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00" t="s">
        <v>826</v>
      </c>
      <c r="H700">
        <v>2015</v>
      </c>
      <c r="I700" t="s">
        <v>1065</v>
      </c>
      <c r="J700" cm="1">
        <f t="array" ref="J7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0">
        <v>449</v>
      </c>
      <c r="L700">
        <v>8</v>
      </c>
      <c r="M700" t="s">
        <v>33</v>
      </c>
      <c r="N700" cm="1">
        <f t="array" ref="N7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0" t="s">
        <v>34</v>
      </c>
      <c r="P700" cm="1">
        <f t="array" ref="P7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00">
        <v>2</v>
      </c>
      <c r="R700" t="s">
        <v>26</v>
      </c>
      <c r="S700" t="s">
        <v>61</v>
      </c>
      <c r="T700" cm="1">
        <f t="array" ref="T700">_xlfn.IFS(Table_Car_data4[[#This Row],[Vehicle Size]]=$A$23,$B$23,Table_Car_data4[[#This Row],[Vehicle Size]]=$A$24,$B$24,Table_Car_data4[[#This Row],[Vehicle Size]]=$A$25,$B$25)</f>
        <v>3</v>
      </c>
      <c r="U700" t="s">
        <v>22</v>
      </c>
      <c r="V700" cm="1">
        <f t="array" ref="V7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00">
        <v>24</v>
      </c>
      <c r="X700">
        <v>16</v>
      </c>
      <c r="Y700">
        <v>617</v>
      </c>
      <c r="Z700">
        <v>119900</v>
      </c>
    </row>
    <row r="701" spans="5:26" x14ac:dyDescent="0.25">
      <c r="E701" t="s">
        <v>39</v>
      </c>
      <c r="F701" cm="1">
        <f t="array" ref="F7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01" t="s">
        <v>876</v>
      </c>
      <c r="H701">
        <v>2017</v>
      </c>
      <c r="I701" t="s">
        <v>1065</v>
      </c>
      <c r="J701" cm="1">
        <f t="array" ref="J7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1">
        <v>449</v>
      </c>
      <c r="L701">
        <v>8</v>
      </c>
      <c r="M701" t="s">
        <v>33</v>
      </c>
      <c r="N701" cm="1">
        <f t="array" ref="N7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1" t="s">
        <v>19</v>
      </c>
      <c r="P701" cm="1">
        <f t="array" ref="P7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1">
        <v>2</v>
      </c>
      <c r="R701" t="s">
        <v>26</v>
      </c>
      <c r="S701" t="s">
        <v>21</v>
      </c>
      <c r="T701" cm="1">
        <f t="array" ref="T701">_xlfn.IFS(Table_Car_data4[[#This Row],[Vehicle Size]]=$A$23,$B$23,Table_Car_data4[[#This Row],[Vehicle Size]]=$A$24,$B$24,Table_Car_data4[[#This Row],[Vehicle Size]]=$A$25,$B$25)</f>
        <v>1</v>
      </c>
      <c r="U701" t="s">
        <v>25</v>
      </c>
      <c r="V701" cm="1">
        <f t="array" ref="V7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01">
        <v>25</v>
      </c>
      <c r="X701">
        <v>17</v>
      </c>
      <c r="Y701">
        <v>617</v>
      </c>
      <c r="Z701">
        <v>110800</v>
      </c>
    </row>
    <row r="702" spans="5:26" x14ac:dyDescent="0.25">
      <c r="E702" t="s">
        <v>39</v>
      </c>
      <c r="F702" cm="1">
        <f t="array" ref="F7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02" t="s">
        <v>876</v>
      </c>
      <c r="H702">
        <v>2016</v>
      </c>
      <c r="I702" t="s">
        <v>1065</v>
      </c>
      <c r="J702" cm="1">
        <f t="array" ref="J7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2">
        <v>449</v>
      </c>
      <c r="L702">
        <v>8</v>
      </c>
      <c r="M702" t="s">
        <v>33</v>
      </c>
      <c r="N702" cm="1">
        <f t="array" ref="N7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2" t="s">
        <v>19</v>
      </c>
      <c r="P702" cm="1">
        <f t="array" ref="P7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2">
        <v>2</v>
      </c>
      <c r="R702" t="s">
        <v>26</v>
      </c>
      <c r="S702" t="s">
        <v>21</v>
      </c>
      <c r="T702" cm="1">
        <f t="array" ref="T702">_xlfn.IFS(Table_Car_data4[[#This Row],[Vehicle Size]]=$A$23,$B$23,Table_Car_data4[[#This Row],[Vehicle Size]]=$A$24,$B$24,Table_Car_data4[[#This Row],[Vehicle Size]]=$A$25,$B$25)</f>
        <v>1</v>
      </c>
      <c r="U702" t="s">
        <v>25</v>
      </c>
      <c r="V702" cm="1">
        <f t="array" ref="V7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02">
        <v>24</v>
      </c>
      <c r="X702">
        <v>17</v>
      </c>
      <c r="Y702">
        <v>617</v>
      </c>
      <c r="Z702">
        <v>108050</v>
      </c>
    </row>
    <row r="703" spans="5:26" x14ac:dyDescent="0.25">
      <c r="E703" t="s">
        <v>39</v>
      </c>
      <c r="F703" cm="1">
        <f t="array" ref="F7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03" t="s">
        <v>826</v>
      </c>
      <c r="H703">
        <v>2017</v>
      </c>
      <c r="I703" t="s">
        <v>1065</v>
      </c>
      <c r="J703" cm="1">
        <f t="array" ref="J7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3">
        <v>449</v>
      </c>
      <c r="L703">
        <v>8</v>
      </c>
      <c r="M703" t="s">
        <v>33</v>
      </c>
      <c r="N703" cm="1">
        <f t="array" ref="N7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3" t="s">
        <v>34</v>
      </c>
      <c r="P703" cm="1">
        <f t="array" ref="P70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03">
        <v>4</v>
      </c>
      <c r="R703" t="s">
        <v>26</v>
      </c>
      <c r="S703" t="s">
        <v>61</v>
      </c>
      <c r="T703" cm="1">
        <f t="array" ref="T703">_xlfn.IFS(Table_Car_data4[[#This Row],[Vehicle Size]]=$A$23,$B$23,Table_Car_data4[[#This Row],[Vehicle Size]]=$A$24,$B$24,Table_Car_data4[[#This Row],[Vehicle Size]]=$A$25,$B$25)</f>
        <v>3</v>
      </c>
      <c r="U703" t="s">
        <v>32</v>
      </c>
      <c r="V703" cm="1">
        <f t="array" ref="V7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3">
        <v>25</v>
      </c>
      <c r="X703">
        <v>16</v>
      </c>
      <c r="Y703">
        <v>617</v>
      </c>
      <c r="Z703">
        <v>99600</v>
      </c>
    </row>
    <row r="704" spans="5:26" x14ac:dyDescent="0.25">
      <c r="E704" t="s">
        <v>39</v>
      </c>
      <c r="F704" cm="1">
        <f t="array" ref="F7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04" t="s">
        <v>826</v>
      </c>
      <c r="H704">
        <v>2016</v>
      </c>
      <c r="I704" t="s">
        <v>1065</v>
      </c>
      <c r="J704" cm="1">
        <f t="array" ref="J7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4">
        <v>449</v>
      </c>
      <c r="L704">
        <v>8</v>
      </c>
      <c r="M704" t="s">
        <v>33</v>
      </c>
      <c r="N704" cm="1">
        <f t="array" ref="N7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4" t="s">
        <v>34</v>
      </c>
      <c r="P704" cm="1">
        <f t="array" ref="P7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04">
        <v>4</v>
      </c>
      <c r="R704" t="s">
        <v>26</v>
      </c>
      <c r="S704" t="s">
        <v>61</v>
      </c>
      <c r="T704" cm="1">
        <f t="array" ref="T704">_xlfn.IFS(Table_Car_data4[[#This Row],[Vehicle Size]]=$A$23,$B$23,Table_Car_data4[[#This Row],[Vehicle Size]]=$A$24,$B$24,Table_Car_data4[[#This Row],[Vehicle Size]]=$A$25,$B$25)</f>
        <v>3</v>
      </c>
      <c r="U704" t="s">
        <v>32</v>
      </c>
      <c r="V704" cm="1">
        <f t="array" ref="V7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4">
        <v>26</v>
      </c>
      <c r="X704">
        <v>16</v>
      </c>
      <c r="Y704">
        <v>617</v>
      </c>
      <c r="Z704">
        <v>98650</v>
      </c>
    </row>
    <row r="705" spans="5:26" x14ac:dyDescent="0.25">
      <c r="E705" t="s">
        <v>39</v>
      </c>
      <c r="F705" cm="1">
        <f t="array" ref="F7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05" t="s">
        <v>826</v>
      </c>
      <c r="H705">
        <v>2015</v>
      </c>
      <c r="I705" t="s">
        <v>1065</v>
      </c>
      <c r="J705" cm="1">
        <f t="array" ref="J7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5">
        <v>449</v>
      </c>
      <c r="L705">
        <v>8</v>
      </c>
      <c r="M705" t="s">
        <v>33</v>
      </c>
      <c r="N705" cm="1">
        <f t="array" ref="N7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5" t="s">
        <v>34</v>
      </c>
      <c r="P705" cm="1">
        <f t="array" ref="P7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05">
        <v>4</v>
      </c>
      <c r="R705" t="s">
        <v>26</v>
      </c>
      <c r="S705" t="s">
        <v>61</v>
      </c>
      <c r="T705" cm="1">
        <f t="array" ref="T705">_xlfn.IFS(Table_Car_data4[[#This Row],[Vehicle Size]]=$A$23,$B$23,Table_Car_data4[[#This Row],[Vehicle Size]]=$A$24,$B$24,Table_Car_data4[[#This Row],[Vehicle Size]]=$A$25,$B$25)</f>
        <v>3</v>
      </c>
      <c r="U705" t="s">
        <v>32</v>
      </c>
      <c r="V705" cm="1">
        <f t="array" ref="V7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5">
        <v>26</v>
      </c>
      <c r="X705">
        <v>16</v>
      </c>
      <c r="Y705">
        <v>617</v>
      </c>
      <c r="Z705">
        <v>97400</v>
      </c>
    </row>
    <row r="706" spans="5:26" x14ac:dyDescent="0.25">
      <c r="E706" t="s">
        <v>39</v>
      </c>
      <c r="F706" cm="1">
        <f t="array" ref="F7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06" t="s">
        <v>826</v>
      </c>
      <c r="H706">
        <v>2017</v>
      </c>
      <c r="I706" t="s">
        <v>1065</v>
      </c>
      <c r="J706" cm="1">
        <f t="array" ref="J7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6">
        <v>449</v>
      </c>
      <c r="L706">
        <v>8</v>
      </c>
      <c r="M706" t="s">
        <v>33</v>
      </c>
      <c r="N706" cm="1">
        <f t="array" ref="N7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6" t="s">
        <v>19</v>
      </c>
      <c r="P706" cm="1">
        <f t="array" ref="P7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6">
        <v>4</v>
      </c>
      <c r="R706" t="s">
        <v>26</v>
      </c>
      <c r="S706" t="s">
        <v>61</v>
      </c>
      <c r="T706" cm="1">
        <f t="array" ref="T706">_xlfn.IFS(Table_Car_data4[[#This Row],[Vehicle Size]]=$A$23,$B$23,Table_Car_data4[[#This Row],[Vehicle Size]]=$A$24,$B$24,Table_Car_data4[[#This Row],[Vehicle Size]]=$A$25,$B$25)</f>
        <v>3</v>
      </c>
      <c r="U706" t="s">
        <v>32</v>
      </c>
      <c r="V706" cm="1">
        <f t="array" ref="V7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6">
        <v>26</v>
      </c>
      <c r="X706">
        <v>18</v>
      </c>
      <c r="Y706">
        <v>617</v>
      </c>
      <c r="Z706">
        <v>96600</v>
      </c>
    </row>
    <row r="707" spans="5:26" x14ac:dyDescent="0.25">
      <c r="E707" t="s">
        <v>39</v>
      </c>
      <c r="F707" cm="1">
        <f t="array" ref="F7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07" t="s">
        <v>826</v>
      </c>
      <c r="H707">
        <v>2016</v>
      </c>
      <c r="I707" t="s">
        <v>1065</v>
      </c>
      <c r="J707" cm="1">
        <f t="array" ref="J7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7">
        <v>449</v>
      </c>
      <c r="L707">
        <v>8</v>
      </c>
      <c r="M707" t="s">
        <v>33</v>
      </c>
      <c r="N707" cm="1">
        <f t="array" ref="N7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7" t="s">
        <v>19</v>
      </c>
      <c r="P707" cm="1">
        <f t="array" ref="P7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7">
        <v>4</v>
      </c>
      <c r="R707" t="s">
        <v>26</v>
      </c>
      <c r="S707" t="s">
        <v>61</v>
      </c>
      <c r="T707" cm="1">
        <f t="array" ref="T707">_xlfn.IFS(Table_Car_data4[[#This Row],[Vehicle Size]]=$A$23,$B$23,Table_Car_data4[[#This Row],[Vehicle Size]]=$A$24,$B$24,Table_Car_data4[[#This Row],[Vehicle Size]]=$A$25,$B$25)</f>
        <v>3</v>
      </c>
      <c r="U707" t="s">
        <v>32</v>
      </c>
      <c r="V707" cm="1">
        <f t="array" ref="V7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7">
        <v>26</v>
      </c>
      <c r="X707">
        <v>17</v>
      </c>
      <c r="Y707">
        <v>617</v>
      </c>
      <c r="Z707">
        <v>95650</v>
      </c>
    </row>
    <row r="708" spans="5:26" x14ac:dyDescent="0.25">
      <c r="E708" t="s">
        <v>39</v>
      </c>
      <c r="F708" cm="1">
        <f t="array" ref="F7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08" t="s">
        <v>826</v>
      </c>
      <c r="H708">
        <v>2015</v>
      </c>
      <c r="I708" t="s">
        <v>1065</v>
      </c>
      <c r="J708" cm="1">
        <f t="array" ref="J7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8">
        <v>449</v>
      </c>
      <c r="L708">
        <v>8</v>
      </c>
      <c r="M708" t="s">
        <v>33</v>
      </c>
      <c r="N708" cm="1">
        <f t="array" ref="N7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8" t="s">
        <v>19</v>
      </c>
      <c r="P708" cm="1">
        <f t="array" ref="P7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08">
        <v>4</v>
      </c>
      <c r="R708" t="s">
        <v>26</v>
      </c>
      <c r="S708" t="s">
        <v>61</v>
      </c>
      <c r="T708" cm="1">
        <f t="array" ref="T708">_xlfn.IFS(Table_Car_data4[[#This Row],[Vehicle Size]]=$A$23,$B$23,Table_Car_data4[[#This Row],[Vehicle Size]]=$A$24,$B$24,Table_Car_data4[[#This Row],[Vehicle Size]]=$A$25,$B$25)</f>
        <v>3</v>
      </c>
      <c r="U708" t="s">
        <v>32</v>
      </c>
      <c r="V708" cm="1">
        <f t="array" ref="V7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08">
        <v>26</v>
      </c>
      <c r="X708">
        <v>17</v>
      </c>
      <c r="Y708">
        <v>617</v>
      </c>
      <c r="Z708">
        <v>94400</v>
      </c>
    </row>
    <row r="709" spans="5:26" x14ac:dyDescent="0.25">
      <c r="E709" t="s">
        <v>39</v>
      </c>
      <c r="F709" cm="1">
        <f t="array" ref="F7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709" t="s">
        <v>516</v>
      </c>
      <c r="H709">
        <v>2017</v>
      </c>
      <c r="I709" t="s">
        <v>1065</v>
      </c>
      <c r="J709" cm="1">
        <f t="array" ref="J7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09">
        <v>449</v>
      </c>
      <c r="L709">
        <v>8</v>
      </c>
      <c r="M709" t="s">
        <v>33</v>
      </c>
      <c r="N709" cm="1">
        <f t="array" ref="N7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09" t="s">
        <v>34</v>
      </c>
      <c r="P709" cm="1">
        <f t="array" ref="P7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09">
        <v>4</v>
      </c>
      <c r="R709" t="s">
        <v>166</v>
      </c>
      <c r="S709" t="s">
        <v>61</v>
      </c>
      <c r="T709" cm="1">
        <f t="array" ref="T709">_xlfn.IFS(Table_Car_data4[[#This Row],[Vehicle Size]]=$A$23,$B$23,Table_Car_data4[[#This Row],[Vehicle Size]]=$A$24,$B$24,Table_Car_data4[[#This Row],[Vehicle Size]]=$A$25,$B$25)</f>
        <v>3</v>
      </c>
      <c r="U709" t="s">
        <v>88</v>
      </c>
      <c r="V709" cm="1">
        <f t="array" ref="V7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09">
        <v>18</v>
      </c>
      <c r="X709">
        <v>14</v>
      </c>
      <c r="Y709">
        <v>617</v>
      </c>
      <c r="Z709">
        <v>93850</v>
      </c>
    </row>
    <row r="710" spans="5:26" x14ac:dyDescent="0.25">
      <c r="E710" t="s">
        <v>16</v>
      </c>
      <c r="F710" cm="1">
        <f t="array" ref="F7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10" t="s">
        <v>110</v>
      </c>
      <c r="H710">
        <v>2017</v>
      </c>
      <c r="I710" t="s">
        <v>1065</v>
      </c>
      <c r="J710" cm="1">
        <f t="array" ref="J7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10">
        <v>445</v>
      </c>
      <c r="L710">
        <v>8</v>
      </c>
      <c r="M710" t="s">
        <v>33</v>
      </c>
      <c r="N710" cm="1">
        <f t="array" ref="N7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0" t="s">
        <v>34</v>
      </c>
      <c r="P710" cm="1">
        <f t="array" ref="P7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10">
        <v>2</v>
      </c>
      <c r="R710" t="s">
        <v>26</v>
      </c>
      <c r="S710" t="s">
        <v>31</v>
      </c>
      <c r="T710" cm="1">
        <f t="array" ref="T710">_xlfn.IFS(Table_Car_data4[[#This Row],[Vehicle Size]]=$A$23,$B$23,Table_Car_data4[[#This Row],[Vehicle Size]]=$A$24,$B$24,Table_Car_data4[[#This Row],[Vehicle Size]]=$A$25,$B$25)</f>
        <v>2</v>
      </c>
      <c r="U710" t="s">
        <v>25</v>
      </c>
      <c r="V710" cm="1">
        <f t="array" ref="V7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10">
        <v>24</v>
      </c>
      <c r="X710">
        <v>15</v>
      </c>
      <c r="Y710">
        <v>3916</v>
      </c>
      <c r="Z710">
        <v>99500</v>
      </c>
    </row>
    <row r="711" spans="5:26" x14ac:dyDescent="0.25">
      <c r="E711" t="s">
        <v>16</v>
      </c>
      <c r="F711" cm="1">
        <f t="array" ref="F7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11" t="s">
        <v>110</v>
      </c>
      <c r="H711">
        <v>2016</v>
      </c>
      <c r="I711" t="s">
        <v>1065</v>
      </c>
      <c r="J711" cm="1">
        <f t="array" ref="J7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11">
        <v>445</v>
      </c>
      <c r="L711">
        <v>8</v>
      </c>
      <c r="M711" t="s">
        <v>33</v>
      </c>
      <c r="N711" cm="1">
        <f t="array" ref="N7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1" t="s">
        <v>34</v>
      </c>
      <c r="P711" cm="1">
        <f t="array" ref="P7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11">
        <v>2</v>
      </c>
      <c r="R711" t="s">
        <v>26</v>
      </c>
      <c r="S711" t="s">
        <v>31</v>
      </c>
      <c r="T711" cm="1">
        <f t="array" ref="T711">_xlfn.IFS(Table_Car_data4[[#This Row],[Vehicle Size]]=$A$23,$B$23,Table_Car_data4[[#This Row],[Vehicle Size]]=$A$24,$B$24,Table_Car_data4[[#This Row],[Vehicle Size]]=$A$25,$B$25)</f>
        <v>2</v>
      </c>
      <c r="U711" t="s">
        <v>25</v>
      </c>
      <c r="V711" cm="1">
        <f t="array" ref="V7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11">
        <v>24</v>
      </c>
      <c r="X711">
        <v>15</v>
      </c>
      <c r="Y711">
        <v>3916</v>
      </c>
      <c r="Z711">
        <v>99200</v>
      </c>
    </row>
    <row r="712" spans="5:26" x14ac:dyDescent="0.25">
      <c r="E712" t="s">
        <v>16</v>
      </c>
      <c r="F712" cm="1">
        <f t="array" ref="F7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12" t="s">
        <v>110</v>
      </c>
      <c r="H712">
        <v>2015</v>
      </c>
      <c r="I712" t="s">
        <v>1065</v>
      </c>
      <c r="J712" cm="1">
        <f t="array" ref="J7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12">
        <v>445</v>
      </c>
      <c r="L712">
        <v>8</v>
      </c>
      <c r="M712" t="s">
        <v>33</v>
      </c>
      <c r="N712" cm="1">
        <f t="array" ref="N7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2" t="s">
        <v>34</v>
      </c>
      <c r="P712" cm="1">
        <f t="array" ref="P7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12">
        <v>2</v>
      </c>
      <c r="R712" t="s">
        <v>26</v>
      </c>
      <c r="S712" t="s">
        <v>31</v>
      </c>
      <c r="T712" cm="1">
        <f t="array" ref="T712">_xlfn.IFS(Table_Car_data4[[#This Row],[Vehicle Size]]=$A$23,$B$23,Table_Car_data4[[#This Row],[Vehicle Size]]=$A$24,$B$24,Table_Car_data4[[#This Row],[Vehicle Size]]=$A$25,$B$25)</f>
        <v>2</v>
      </c>
      <c r="U712" t="s">
        <v>25</v>
      </c>
      <c r="V712" cm="1">
        <f t="array" ref="V7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12">
        <v>24</v>
      </c>
      <c r="X712">
        <v>16</v>
      </c>
      <c r="Y712">
        <v>3916</v>
      </c>
      <c r="Z712">
        <v>97900</v>
      </c>
    </row>
    <row r="713" spans="5:26" x14ac:dyDescent="0.25">
      <c r="E713" t="s">
        <v>16</v>
      </c>
      <c r="F713" cm="1">
        <f t="array" ref="F7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13" t="s">
        <v>116</v>
      </c>
      <c r="H713">
        <v>2017</v>
      </c>
      <c r="I713" t="s">
        <v>1065</v>
      </c>
      <c r="J713" cm="1">
        <f t="array" ref="J7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13">
        <v>445</v>
      </c>
      <c r="L713">
        <v>8</v>
      </c>
      <c r="M713" t="s">
        <v>33</v>
      </c>
      <c r="N713" cm="1">
        <f t="array" ref="N7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3" t="s">
        <v>34</v>
      </c>
      <c r="P713" cm="1">
        <f t="array" ref="P71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13">
        <v>4</v>
      </c>
      <c r="R713" t="s">
        <v>26</v>
      </c>
      <c r="S713" t="s">
        <v>61</v>
      </c>
      <c r="T713" cm="1">
        <f t="array" ref="T713">_xlfn.IFS(Table_Car_data4[[#This Row],[Vehicle Size]]=$A$23,$B$23,Table_Car_data4[[#This Row],[Vehicle Size]]=$A$24,$B$24,Table_Car_data4[[#This Row],[Vehicle Size]]=$A$25,$B$25)</f>
        <v>3</v>
      </c>
      <c r="U713" t="s">
        <v>32</v>
      </c>
      <c r="V713" cm="1">
        <f t="array" ref="V7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3">
        <v>25</v>
      </c>
      <c r="X713">
        <v>16</v>
      </c>
      <c r="Y713">
        <v>3916</v>
      </c>
      <c r="Z713">
        <v>97600</v>
      </c>
    </row>
    <row r="714" spans="5:26" x14ac:dyDescent="0.25">
      <c r="E714" t="s">
        <v>16</v>
      </c>
      <c r="F714" cm="1">
        <f t="array" ref="F7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14" t="s">
        <v>116</v>
      </c>
      <c r="H714">
        <v>2016</v>
      </c>
      <c r="I714" t="s">
        <v>1065</v>
      </c>
      <c r="J714" cm="1">
        <f t="array" ref="J7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14">
        <v>445</v>
      </c>
      <c r="L714">
        <v>8</v>
      </c>
      <c r="M714" t="s">
        <v>33</v>
      </c>
      <c r="N714" cm="1">
        <f t="array" ref="N7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4" t="s">
        <v>34</v>
      </c>
      <c r="P714" cm="1">
        <f t="array" ref="P7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14">
        <v>4</v>
      </c>
      <c r="R714" t="s">
        <v>26</v>
      </c>
      <c r="S714" t="s">
        <v>61</v>
      </c>
      <c r="T714" cm="1">
        <f t="array" ref="T714">_xlfn.IFS(Table_Car_data4[[#This Row],[Vehicle Size]]=$A$23,$B$23,Table_Car_data4[[#This Row],[Vehicle Size]]=$A$24,$B$24,Table_Car_data4[[#This Row],[Vehicle Size]]=$A$25,$B$25)</f>
        <v>3</v>
      </c>
      <c r="U714" t="s">
        <v>32</v>
      </c>
      <c r="V714" cm="1">
        <f t="array" ref="V7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4">
        <v>25</v>
      </c>
      <c r="X714">
        <v>16</v>
      </c>
      <c r="Y714">
        <v>3916</v>
      </c>
      <c r="Z714">
        <v>97400</v>
      </c>
    </row>
    <row r="715" spans="5:26" x14ac:dyDescent="0.25">
      <c r="E715" t="s">
        <v>16</v>
      </c>
      <c r="F715" cm="1">
        <f t="array" ref="F7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15" t="s">
        <v>110</v>
      </c>
      <c r="H715">
        <v>2017</v>
      </c>
      <c r="I715" t="s">
        <v>1065</v>
      </c>
      <c r="J715" cm="1">
        <f t="array" ref="J7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15">
        <v>445</v>
      </c>
      <c r="L715">
        <v>8</v>
      </c>
      <c r="M715" t="s">
        <v>33</v>
      </c>
      <c r="N715" cm="1">
        <f t="array" ref="N7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5" t="s">
        <v>19</v>
      </c>
      <c r="P715" cm="1">
        <f t="array" ref="P71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5">
        <v>2</v>
      </c>
      <c r="R715" t="s">
        <v>26</v>
      </c>
      <c r="S715" t="s">
        <v>31</v>
      </c>
      <c r="T715" cm="1">
        <f t="array" ref="T715">_xlfn.IFS(Table_Car_data4[[#This Row],[Vehicle Size]]=$A$23,$B$23,Table_Car_data4[[#This Row],[Vehicle Size]]=$A$24,$B$24,Table_Car_data4[[#This Row],[Vehicle Size]]=$A$25,$B$25)</f>
        <v>2</v>
      </c>
      <c r="U715" t="s">
        <v>25</v>
      </c>
      <c r="V715" cm="1">
        <f t="array" ref="V7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15">
        <v>24</v>
      </c>
      <c r="X715">
        <v>17</v>
      </c>
      <c r="Y715">
        <v>3916</v>
      </c>
      <c r="Z715">
        <v>96500</v>
      </c>
    </row>
    <row r="716" spans="5:26" x14ac:dyDescent="0.25">
      <c r="E716" t="s">
        <v>16</v>
      </c>
      <c r="F716" cm="1">
        <f t="array" ref="F7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16" t="s">
        <v>110</v>
      </c>
      <c r="H716">
        <v>2016</v>
      </c>
      <c r="I716" t="s">
        <v>1065</v>
      </c>
      <c r="J716" cm="1">
        <f t="array" ref="J7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16">
        <v>445</v>
      </c>
      <c r="L716">
        <v>8</v>
      </c>
      <c r="M716" t="s">
        <v>33</v>
      </c>
      <c r="N716" cm="1">
        <f t="array" ref="N7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6" t="s">
        <v>19</v>
      </c>
      <c r="P716" cm="1">
        <f t="array" ref="P7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6">
        <v>2</v>
      </c>
      <c r="R716" t="s">
        <v>26</v>
      </c>
      <c r="S716" t="s">
        <v>31</v>
      </c>
      <c r="T716" cm="1">
        <f t="array" ref="T716">_xlfn.IFS(Table_Car_data4[[#This Row],[Vehicle Size]]=$A$23,$B$23,Table_Car_data4[[#This Row],[Vehicle Size]]=$A$24,$B$24,Table_Car_data4[[#This Row],[Vehicle Size]]=$A$25,$B$25)</f>
        <v>2</v>
      </c>
      <c r="U716" t="s">
        <v>25</v>
      </c>
      <c r="V716" cm="1">
        <f t="array" ref="V7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16">
        <v>25</v>
      </c>
      <c r="X716">
        <v>17</v>
      </c>
      <c r="Y716">
        <v>3916</v>
      </c>
      <c r="Z716">
        <v>96200</v>
      </c>
    </row>
    <row r="717" spans="5:26" x14ac:dyDescent="0.25">
      <c r="E717" t="s">
        <v>16</v>
      </c>
      <c r="F717" cm="1">
        <f t="array" ref="F7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17" t="s">
        <v>110</v>
      </c>
      <c r="H717">
        <v>2015</v>
      </c>
      <c r="I717" t="s">
        <v>1065</v>
      </c>
      <c r="J717" cm="1">
        <f t="array" ref="J7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17">
        <v>445</v>
      </c>
      <c r="L717">
        <v>8</v>
      </c>
      <c r="M717" t="s">
        <v>33</v>
      </c>
      <c r="N717" cm="1">
        <f t="array" ref="N7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7" t="s">
        <v>19</v>
      </c>
      <c r="P717" cm="1">
        <f t="array" ref="P7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7">
        <v>2</v>
      </c>
      <c r="R717" t="s">
        <v>26</v>
      </c>
      <c r="S717" t="s">
        <v>31</v>
      </c>
      <c r="T717" cm="1">
        <f t="array" ref="T717">_xlfn.IFS(Table_Car_data4[[#This Row],[Vehicle Size]]=$A$23,$B$23,Table_Car_data4[[#This Row],[Vehicle Size]]=$A$24,$B$24,Table_Car_data4[[#This Row],[Vehicle Size]]=$A$25,$B$25)</f>
        <v>2</v>
      </c>
      <c r="U717" t="s">
        <v>25</v>
      </c>
      <c r="V717" cm="1">
        <f t="array" ref="V7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17">
        <v>25</v>
      </c>
      <c r="X717">
        <v>17</v>
      </c>
      <c r="Y717">
        <v>3916</v>
      </c>
      <c r="Z717">
        <v>94900</v>
      </c>
    </row>
    <row r="718" spans="5:26" x14ac:dyDescent="0.25">
      <c r="E718" t="s">
        <v>16</v>
      </c>
      <c r="F718" cm="1">
        <f t="array" ref="F7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18" t="s">
        <v>116</v>
      </c>
      <c r="H718">
        <v>2017</v>
      </c>
      <c r="I718" t="s">
        <v>1065</v>
      </c>
      <c r="J718" cm="1">
        <f t="array" ref="J7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18">
        <v>445</v>
      </c>
      <c r="L718">
        <v>8</v>
      </c>
      <c r="M718" t="s">
        <v>33</v>
      </c>
      <c r="N718" cm="1">
        <f t="array" ref="N7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8" t="s">
        <v>19</v>
      </c>
      <c r="P718" cm="1">
        <f t="array" ref="P7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8">
        <v>4</v>
      </c>
      <c r="R718" t="s">
        <v>26</v>
      </c>
      <c r="S718" t="s">
        <v>61</v>
      </c>
      <c r="T718" cm="1">
        <f t="array" ref="T718">_xlfn.IFS(Table_Car_data4[[#This Row],[Vehicle Size]]=$A$23,$B$23,Table_Car_data4[[#This Row],[Vehicle Size]]=$A$24,$B$24,Table_Car_data4[[#This Row],[Vehicle Size]]=$A$25,$B$25)</f>
        <v>3</v>
      </c>
      <c r="U718" t="s">
        <v>32</v>
      </c>
      <c r="V718" cm="1">
        <f t="array" ref="V7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8">
        <v>26</v>
      </c>
      <c r="X718">
        <v>17</v>
      </c>
      <c r="Y718">
        <v>3916</v>
      </c>
      <c r="Z718">
        <v>94600</v>
      </c>
    </row>
    <row r="719" spans="5:26" x14ac:dyDescent="0.25">
      <c r="E719" t="s">
        <v>16</v>
      </c>
      <c r="F719" cm="1">
        <f t="array" ref="F7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19" t="s">
        <v>116</v>
      </c>
      <c r="H719">
        <v>2016</v>
      </c>
      <c r="I719" t="s">
        <v>1065</v>
      </c>
      <c r="J719" cm="1">
        <f t="array" ref="J7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19">
        <v>445</v>
      </c>
      <c r="L719">
        <v>8</v>
      </c>
      <c r="M719" t="s">
        <v>33</v>
      </c>
      <c r="N719" cm="1">
        <f t="array" ref="N7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19" t="s">
        <v>19</v>
      </c>
      <c r="P719" cm="1">
        <f t="array" ref="P71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19">
        <v>4</v>
      </c>
      <c r="R719" t="s">
        <v>26</v>
      </c>
      <c r="S719" t="s">
        <v>61</v>
      </c>
      <c r="T719" cm="1">
        <f t="array" ref="T719">_xlfn.IFS(Table_Car_data4[[#This Row],[Vehicle Size]]=$A$23,$B$23,Table_Car_data4[[#This Row],[Vehicle Size]]=$A$24,$B$24,Table_Car_data4[[#This Row],[Vehicle Size]]=$A$25,$B$25)</f>
        <v>3</v>
      </c>
      <c r="U719" t="s">
        <v>32</v>
      </c>
      <c r="V719" cm="1">
        <f t="array" ref="V7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19">
        <v>25</v>
      </c>
      <c r="X719">
        <v>17</v>
      </c>
      <c r="Y719">
        <v>3916</v>
      </c>
      <c r="Z719">
        <v>94400</v>
      </c>
    </row>
    <row r="720" spans="5:26" x14ac:dyDescent="0.25">
      <c r="E720" t="s">
        <v>16</v>
      </c>
      <c r="F720" cm="1">
        <f t="array" ref="F7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20" t="s">
        <v>109</v>
      </c>
      <c r="H720">
        <v>2017</v>
      </c>
      <c r="I720" t="s">
        <v>1065</v>
      </c>
      <c r="J720" cm="1">
        <f t="array" ref="J7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20">
        <v>445</v>
      </c>
      <c r="L720">
        <v>8</v>
      </c>
      <c r="M720" t="s">
        <v>33</v>
      </c>
      <c r="N720" cm="1">
        <f t="array" ref="N7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0" t="s">
        <v>34</v>
      </c>
      <c r="P720" cm="1">
        <f t="array" ref="P7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0">
        <v>4</v>
      </c>
      <c r="R720" t="s">
        <v>26</v>
      </c>
      <c r="S720" t="s">
        <v>61</v>
      </c>
      <c r="T720" cm="1">
        <f t="array" ref="T720">_xlfn.IFS(Table_Car_data4[[#This Row],[Vehicle Size]]=$A$23,$B$23,Table_Car_data4[[#This Row],[Vehicle Size]]=$A$24,$B$24,Table_Car_data4[[#This Row],[Vehicle Size]]=$A$25,$B$25)</f>
        <v>3</v>
      </c>
      <c r="U720" t="s">
        <v>32</v>
      </c>
      <c r="V720" cm="1">
        <f t="array" ref="V7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0">
        <v>24</v>
      </c>
      <c r="X720">
        <v>15</v>
      </c>
      <c r="Y720">
        <v>3916</v>
      </c>
      <c r="Z720">
        <v>94200</v>
      </c>
    </row>
    <row r="721" spans="5:26" x14ac:dyDescent="0.25">
      <c r="E721" t="s">
        <v>16</v>
      </c>
      <c r="F721" cm="1">
        <f t="array" ref="F7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21" t="s">
        <v>116</v>
      </c>
      <c r="H721">
        <v>2015</v>
      </c>
      <c r="I721" t="s">
        <v>1065</v>
      </c>
      <c r="J721" cm="1">
        <f t="array" ref="J7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21">
        <v>445</v>
      </c>
      <c r="L721">
        <v>8</v>
      </c>
      <c r="M721" t="s">
        <v>33</v>
      </c>
      <c r="N721" cm="1">
        <f t="array" ref="N7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1" t="s">
        <v>34</v>
      </c>
      <c r="P721" cm="1">
        <f t="array" ref="P7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1">
        <v>4</v>
      </c>
      <c r="R721" t="s">
        <v>26</v>
      </c>
      <c r="S721" t="s">
        <v>61</v>
      </c>
      <c r="T721" cm="1">
        <f t="array" ref="T721">_xlfn.IFS(Table_Car_data4[[#This Row],[Vehicle Size]]=$A$23,$B$23,Table_Car_data4[[#This Row],[Vehicle Size]]=$A$24,$B$24,Table_Car_data4[[#This Row],[Vehicle Size]]=$A$25,$B$25)</f>
        <v>3</v>
      </c>
      <c r="U721" t="s">
        <v>32</v>
      </c>
      <c r="V721" cm="1">
        <f t="array" ref="V7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1">
        <v>24</v>
      </c>
      <c r="X721">
        <v>16</v>
      </c>
      <c r="Y721">
        <v>3916</v>
      </c>
      <c r="Z721">
        <v>94000</v>
      </c>
    </row>
    <row r="722" spans="5:26" x14ac:dyDescent="0.25">
      <c r="E722" t="s">
        <v>16</v>
      </c>
      <c r="F722" cm="1">
        <f t="array" ref="F7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22" t="s">
        <v>109</v>
      </c>
      <c r="H722">
        <v>2016</v>
      </c>
      <c r="I722" t="s">
        <v>1065</v>
      </c>
      <c r="J722" cm="1">
        <f t="array" ref="J7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22">
        <v>445</v>
      </c>
      <c r="L722">
        <v>8</v>
      </c>
      <c r="M722" t="s">
        <v>33</v>
      </c>
      <c r="N722" cm="1">
        <f t="array" ref="N7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2" t="s">
        <v>34</v>
      </c>
      <c r="P722" cm="1">
        <f t="array" ref="P7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2">
        <v>4</v>
      </c>
      <c r="R722" t="s">
        <v>26</v>
      </c>
      <c r="S722" t="s">
        <v>61</v>
      </c>
      <c r="T722" cm="1">
        <f t="array" ref="T722">_xlfn.IFS(Table_Car_data4[[#This Row],[Vehicle Size]]=$A$23,$B$23,Table_Car_data4[[#This Row],[Vehicle Size]]=$A$24,$B$24,Table_Car_data4[[#This Row],[Vehicle Size]]=$A$25,$B$25)</f>
        <v>3</v>
      </c>
      <c r="U722" t="s">
        <v>32</v>
      </c>
      <c r="V722" cm="1">
        <f t="array" ref="V7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2">
        <v>24</v>
      </c>
      <c r="X722">
        <v>15</v>
      </c>
      <c r="Y722">
        <v>3916</v>
      </c>
      <c r="Z722">
        <v>93900</v>
      </c>
    </row>
    <row r="723" spans="5:26" x14ac:dyDescent="0.25">
      <c r="E723" t="s">
        <v>16</v>
      </c>
      <c r="F723" cm="1">
        <f t="array" ref="F7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23" t="s">
        <v>109</v>
      </c>
      <c r="H723">
        <v>2015</v>
      </c>
      <c r="I723" t="s">
        <v>1065</v>
      </c>
      <c r="J723" cm="1">
        <f t="array" ref="J7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23">
        <v>445</v>
      </c>
      <c r="L723">
        <v>8</v>
      </c>
      <c r="M723" t="s">
        <v>33</v>
      </c>
      <c r="N723" cm="1">
        <f t="array" ref="N7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3" t="s">
        <v>34</v>
      </c>
      <c r="P723" cm="1">
        <f t="array" ref="P7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3">
        <v>4</v>
      </c>
      <c r="R723" t="s">
        <v>26</v>
      </c>
      <c r="S723" t="s">
        <v>61</v>
      </c>
      <c r="T723" cm="1">
        <f t="array" ref="T723">_xlfn.IFS(Table_Car_data4[[#This Row],[Vehicle Size]]=$A$23,$B$23,Table_Car_data4[[#This Row],[Vehicle Size]]=$A$24,$B$24,Table_Car_data4[[#This Row],[Vehicle Size]]=$A$25,$B$25)</f>
        <v>3</v>
      </c>
      <c r="U723" t="s">
        <v>32</v>
      </c>
      <c r="V723" cm="1">
        <f t="array" ref="V7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3">
        <v>24</v>
      </c>
      <c r="X723">
        <v>16</v>
      </c>
      <c r="Y723">
        <v>3916</v>
      </c>
      <c r="Z723">
        <v>92600</v>
      </c>
    </row>
    <row r="724" spans="5:26" x14ac:dyDescent="0.25">
      <c r="E724" t="s">
        <v>16</v>
      </c>
      <c r="F724" cm="1">
        <f t="array" ref="F7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24" t="s">
        <v>110</v>
      </c>
      <c r="H724">
        <v>2017</v>
      </c>
      <c r="I724" t="s">
        <v>1065</v>
      </c>
      <c r="J724" cm="1">
        <f t="array" ref="J7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24">
        <v>445</v>
      </c>
      <c r="L724">
        <v>8</v>
      </c>
      <c r="M724" t="s">
        <v>33</v>
      </c>
      <c r="N724" cm="1">
        <f t="array" ref="N7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4" t="s">
        <v>34</v>
      </c>
      <c r="P724" cm="1">
        <f t="array" ref="P7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4">
        <v>2</v>
      </c>
      <c r="R724" t="s">
        <v>26</v>
      </c>
      <c r="S724" t="s">
        <v>31</v>
      </c>
      <c r="T724" cm="1">
        <f t="array" ref="T724">_xlfn.IFS(Table_Car_data4[[#This Row],[Vehicle Size]]=$A$23,$B$23,Table_Car_data4[[#This Row],[Vehicle Size]]=$A$24,$B$24,Table_Car_data4[[#This Row],[Vehicle Size]]=$A$25,$B$25)</f>
        <v>2</v>
      </c>
      <c r="U724" t="s">
        <v>22</v>
      </c>
      <c r="V724" cm="1">
        <f t="array" ref="V7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24">
        <v>24</v>
      </c>
      <c r="X724">
        <v>16</v>
      </c>
      <c r="Y724">
        <v>3916</v>
      </c>
      <c r="Z724">
        <v>92000</v>
      </c>
    </row>
    <row r="725" spans="5:26" x14ac:dyDescent="0.25">
      <c r="E725" t="s">
        <v>16</v>
      </c>
      <c r="F725" cm="1">
        <f t="array" ref="F7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25" t="s">
        <v>110</v>
      </c>
      <c r="H725">
        <v>2016</v>
      </c>
      <c r="I725" t="s">
        <v>1065</v>
      </c>
      <c r="J725" cm="1">
        <f t="array" ref="J7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25">
        <v>445</v>
      </c>
      <c r="L725">
        <v>8</v>
      </c>
      <c r="M725" t="s">
        <v>33</v>
      </c>
      <c r="N725" cm="1">
        <f t="array" ref="N7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5" t="s">
        <v>34</v>
      </c>
      <c r="P725" cm="1">
        <f t="array" ref="P72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5">
        <v>2</v>
      </c>
      <c r="R725" t="s">
        <v>26</v>
      </c>
      <c r="S725" t="s">
        <v>31</v>
      </c>
      <c r="T725" cm="1">
        <f t="array" ref="T725">_xlfn.IFS(Table_Car_data4[[#This Row],[Vehicle Size]]=$A$23,$B$23,Table_Car_data4[[#This Row],[Vehicle Size]]=$A$24,$B$24,Table_Car_data4[[#This Row],[Vehicle Size]]=$A$25,$B$25)</f>
        <v>2</v>
      </c>
      <c r="U725" t="s">
        <v>22</v>
      </c>
      <c r="V725" cm="1">
        <f t="array" ref="V7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25">
        <v>25</v>
      </c>
      <c r="X725">
        <v>16</v>
      </c>
      <c r="Y725">
        <v>3916</v>
      </c>
      <c r="Z725">
        <v>91700</v>
      </c>
    </row>
    <row r="726" spans="5:26" x14ac:dyDescent="0.25">
      <c r="E726" t="s">
        <v>16</v>
      </c>
      <c r="F726" cm="1">
        <f t="array" ref="F7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26" t="s">
        <v>109</v>
      </c>
      <c r="H726">
        <v>2017</v>
      </c>
      <c r="I726" t="s">
        <v>1065</v>
      </c>
      <c r="J726" cm="1">
        <f t="array" ref="J7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26">
        <v>445</v>
      </c>
      <c r="L726">
        <v>8</v>
      </c>
      <c r="M726" t="s">
        <v>33</v>
      </c>
      <c r="N726" cm="1">
        <f t="array" ref="N7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6" t="s">
        <v>19</v>
      </c>
      <c r="P726" cm="1">
        <f t="array" ref="P7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6">
        <v>4</v>
      </c>
      <c r="R726" t="s">
        <v>26</v>
      </c>
      <c r="S726" t="s">
        <v>61</v>
      </c>
      <c r="T726" cm="1">
        <f t="array" ref="T726">_xlfn.IFS(Table_Car_data4[[#This Row],[Vehicle Size]]=$A$23,$B$23,Table_Car_data4[[#This Row],[Vehicle Size]]=$A$24,$B$24,Table_Car_data4[[#This Row],[Vehicle Size]]=$A$25,$B$25)</f>
        <v>3</v>
      </c>
      <c r="U726" t="s">
        <v>32</v>
      </c>
      <c r="V726" cm="1">
        <f t="array" ref="V7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6">
        <v>24</v>
      </c>
      <c r="X726">
        <v>17</v>
      </c>
      <c r="Y726">
        <v>3916</v>
      </c>
      <c r="Z726">
        <v>91200</v>
      </c>
    </row>
    <row r="727" spans="5:26" x14ac:dyDescent="0.25">
      <c r="E727" t="s">
        <v>16</v>
      </c>
      <c r="F727" cm="1">
        <f t="array" ref="F7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27" t="s">
        <v>116</v>
      </c>
      <c r="H727">
        <v>2015</v>
      </c>
      <c r="I727" t="s">
        <v>1065</v>
      </c>
      <c r="J727" cm="1">
        <f t="array" ref="J7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27">
        <v>445</v>
      </c>
      <c r="L727">
        <v>8</v>
      </c>
      <c r="M727" t="s">
        <v>33</v>
      </c>
      <c r="N727" cm="1">
        <f t="array" ref="N7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7" t="s">
        <v>19</v>
      </c>
      <c r="P727" cm="1">
        <f t="array" ref="P7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7">
        <v>4</v>
      </c>
      <c r="R727" t="s">
        <v>26</v>
      </c>
      <c r="S727" t="s">
        <v>61</v>
      </c>
      <c r="T727" cm="1">
        <f t="array" ref="T727">_xlfn.IFS(Table_Car_data4[[#This Row],[Vehicle Size]]=$A$23,$B$23,Table_Car_data4[[#This Row],[Vehicle Size]]=$A$24,$B$24,Table_Car_data4[[#This Row],[Vehicle Size]]=$A$25,$B$25)</f>
        <v>3</v>
      </c>
      <c r="U727" t="s">
        <v>32</v>
      </c>
      <c r="V727" cm="1">
        <f t="array" ref="V7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7">
        <v>25</v>
      </c>
      <c r="X727">
        <v>16</v>
      </c>
      <c r="Y727">
        <v>3916</v>
      </c>
      <c r="Z727">
        <v>91000</v>
      </c>
    </row>
    <row r="728" spans="5:26" x14ac:dyDescent="0.25">
      <c r="E728" t="s">
        <v>16</v>
      </c>
      <c r="F728" cm="1">
        <f t="array" ref="F7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28" t="s">
        <v>109</v>
      </c>
      <c r="H728">
        <v>2016</v>
      </c>
      <c r="I728" t="s">
        <v>1065</v>
      </c>
      <c r="J728" cm="1">
        <f t="array" ref="J7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28">
        <v>445</v>
      </c>
      <c r="L728">
        <v>8</v>
      </c>
      <c r="M728" t="s">
        <v>33</v>
      </c>
      <c r="N728" cm="1">
        <f t="array" ref="N7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8" t="s">
        <v>19</v>
      </c>
      <c r="P728" cm="1">
        <f t="array" ref="P7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28">
        <v>4</v>
      </c>
      <c r="R728" t="s">
        <v>26</v>
      </c>
      <c r="S728" t="s">
        <v>61</v>
      </c>
      <c r="T728" cm="1">
        <f t="array" ref="T728">_xlfn.IFS(Table_Car_data4[[#This Row],[Vehicle Size]]=$A$23,$B$23,Table_Car_data4[[#This Row],[Vehicle Size]]=$A$24,$B$24,Table_Car_data4[[#This Row],[Vehicle Size]]=$A$25,$B$25)</f>
        <v>3</v>
      </c>
      <c r="U728" t="s">
        <v>32</v>
      </c>
      <c r="V728" cm="1">
        <f t="array" ref="V7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28">
        <v>25</v>
      </c>
      <c r="X728">
        <v>17</v>
      </c>
      <c r="Y728">
        <v>3916</v>
      </c>
      <c r="Z728">
        <v>90900</v>
      </c>
    </row>
    <row r="729" spans="5:26" x14ac:dyDescent="0.25">
      <c r="E729" t="s">
        <v>16</v>
      </c>
      <c r="F729" cm="1">
        <f t="array" ref="F7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29" t="s">
        <v>110</v>
      </c>
      <c r="H729">
        <v>2015</v>
      </c>
      <c r="I729" t="s">
        <v>1065</v>
      </c>
      <c r="J729" cm="1">
        <f t="array" ref="J7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29">
        <v>445</v>
      </c>
      <c r="L729">
        <v>8</v>
      </c>
      <c r="M729" t="s">
        <v>33</v>
      </c>
      <c r="N729" cm="1">
        <f t="array" ref="N7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29" t="s">
        <v>34</v>
      </c>
      <c r="P729" cm="1">
        <f t="array" ref="P7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29">
        <v>2</v>
      </c>
      <c r="R729" t="s">
        <v>26</v>
      </c>
      <c r="S729" t="s">
        <v>31</v>
      </c>
      <c r="T729" cm="1">
        <f t="array" ref="T729">_xlfn.IFS(Table_Car_data4[[#This Row],[Vehicle Size]]=$A$23,$B$23,Table_Car_data4[[#This Row],[Vehicle Size]]=$A$24,$B$24,Table_Car_data4[[#This Row],[Vehicle Size]]=$A$25,$B$25)</f>
        <v>2</v>
      </c>
      <c r="U729" t="s">
        <v>22</v>
      </c>
      <c r="V729" cm="1">
        <f t="array" ref="V7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29">
        <v>25</v>
      </c>
      <c r="X729">
        <v>16</v>
      </c>
      <c r="Y729">
        <v>3916</v>
      </c>
      <c r="Z729">
        <v>90400</v>
      </c>
    </row>
    <row r="730" spans="5:26" x14ac:dyDescent="0.25">
      <c r="E730" t="s">
        <v>16</v>
      </c>
      <c r="F730" cm="1">
        <f t="array" ref="F7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30" t="s">
        <v>116</v>
      </c>
      <c r="H730">
        <v>2015</v>
      </c>
      <c r="I730" t="s">
        <v>1065</v>
      </c>
      <c r="J730" cm="1">
        <f t="array" ref="J7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30">
        <v>445</v>
      </c>
      <c r="L730">
        <v>8</v>
      </c>
      <c r="M730" t="s">
        <v>33</v>
      </c>
      <c r="N730" cm="1">
        <f t="array" ref="N7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0" t="s">
        <v>34</v>
      </c>
      <c r="P730" cm="1">
        <f t="array" ref="P7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0">
        <v>4</v>
      </c>
      <c r="R730" t="s">
        <v>26</v>
      </c>
      <c r="S730" t="s">
        <v>61</v>
      </c>
      <c r="T730" cm="1">
        <f t="array" ref="T730">_xlfn.IFS(Table_Car_data4[[#This Row],[Vehicle Size]]=$A$23,$B$23,Table_Car_data4[[#This Row],[Vehicle Size]]=$A$24,$B$24,Table_Car_data4[[#This Row],[Vehicle Size]]=$A$25,$B$25)</f>
        <v>3</v>
      </c>
      <c r="U730" t="s">
        <v>32</v>
      </c>
      <c r="V730" cm="1">
        <f t="array" ref="V7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0">
        <v>24</v>
      </c>
      <c r="X730">
        <v>16</v>
      </c>
      <c r="Y730">
        <v>3916</v>
      </c>
      <c r="Z730">
        <v>90300</v>
      </c>
    </row>
    <row r="731" spans="5:26" x14ac:dyDescent="0.25">
      <c r="E731" t="s">
        <v>16</v>
      </c>
      <c r="F731" cm="1">
        <f t="array" ref="F7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31" t="s">
        <v>109</v>
      </c>
      <c r="H731">
        <v>2015</v>
      </c>
      <c r="I731" t="s">
        <v>1065</v>
      </c>
      <c r="J731" cm="1">
        <f t="array" ref="J7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31">
        <v>445</v>
      </c>
      <c r="L731">
        <v>8</v>
      </c>
      <c r="M731" t="s">
        <v>33</v>
      </c>
      <c r="N731" cm="1">
        <f t="array" ref="N7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1" t="s">
        <v>19</v>
      </c>
      <c r="P731" cm="1">
        <f t="array" ref="P7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1">
        <v>4</v>
      </c>
      <c r="R731" t="s">
        <v>26</v>
      </c>
      <c r="S731" t="s">
        <v>61</v>
      </c>
      <c r="T731" cm="1">
        <f t="array" ref="T731">_xlfn.IFS(Table_Car_data4[[#This Row],[Vehicle Size]]=$A$23,$B$23,Table_Car_data4[[#This Row],[Vehicle Size]]=$A$24,$B$24,Table_Car_data4[[#This Row],[Vehicle Size]]=$A$25,$B$25)</f>
        <v>3</v>
      </c>
      <c r="U731" t="s">
        <v>32</v>
      </c>
      <c r="V731" cm="1">
        <f t="array" ref="V7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1">
        <v>25</v>
      </c>
      <c r="X731">
        <v>17</v>
      </c>
      <c r="Y731">
        <v>3916</v>
      </c>
      <c r="Z731">
        <v>89600</v>
      </c>
    </row>
    <row r="732" spans="5:26" x14ac:dyDescent="0.25">
      <c r="E732" t="s">
        <v>16</v>
      </c>
      <c r="F732" cm="1">
        <f t="array" ref="F7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32" t="s">
        <v>110</v>
      </c>
      <c r="H732">
        <v>2017</v>
      </c>
      <c r="I732" t="s">
        <v>1065</v>
      </c>
      <c r="J732" cm="1">
        <f t="array" ref="J7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32">
        <v>445</v>
      </c>
      <c r="L732">
        <v>8</v>
      </c>
      <c r="M732" t="s">
        <v>33</v>
      </c>
      <c r="N732" cm="1">
        <f t="array" ref="N7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2" t="s">
        <v>19</v>
      </c>
      <c r="P732" cm="1">
        <f t="array" ref="P73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2">
        <v>2</v>
      </c>
      <c r="R732" t="s">
        <v>26</v>
      </c>
      <c r="S732" t="s">
        <v>31</v>
      </c>
      <c r="T732" cm="1">
        <f t="array" ref="T732">_xlfn.IFS(Table_Car_data4[[#This Row],[Vehicle Size]]=$A$23,$B$23,Table_Car_data4[[#This Row],[Vehicle Size]]=$A$24,$B$24,Table_Car_data4[[#This Row],[Vehicle Size]]=$A$25,$B$25)</f>
        <v>2</v>
      </c>
      <c r="U732" t="s">
        <v>22</v>
      </c>
      <c r="V732" cm="1">
        <f t="array" ref="V7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32">
        <v>24</v>
      </c>
      <c r="X732">
        <v>17</v>
      </c>
      <c r="Y732">
        <v>3916</v>
      </c>
      <c r="Z732">
        <v>89000</v>
      </c>
    </row>
    <row r="733" spans="5:26" x14ac:dyDescent="0.25">
      <c r="E733" t="s">
        <v>16</v>
      </c>
      <c r="F733" cm="1">
        <f t="array" ref="F7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33" t="s">
        <v>110</v>
      </c>
      <c r="H733">
        <v>2016</v>
      </c>
      <c r="I733" t="s">
        <v>1065</v>
      </c>
      <c r="J733" cm="1">
        <f t="array" ref="J7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33">
        <v>445</v>
      </c>
      <c r="L733">
        <v>8</v>
      </c>
      <c r="M733" t="s">
        <v>33</v>
      </c>
      <c r="N733" cm="1">
        <f t="array" ref="N7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3" t="s">
        <v>19</v>
      </c>
      <c r="P733" cm="1">
        <f t="array" ref="P73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3">
        <v>2</v>
      </c>
      <c r="R733" t="s">
        <v>26</v>
      </c>
      <c r="S733" t="s">
        <v>31</v>
      </c>
      <c r="T733" cm="1">
        <f t="array" ref="T733">_xlfn.IFS(Table_Car_data4[[#This Row],[Vehicle Size]]=$A$23,$B$23,Table_Car_data4[[#This Row],[Vehicle Size]]=$A$24,$B$24,Table_Car_data4[[#This Row],[Vehicle Size]]=$A$25,$B$25)</f>
        <v>2</v>
      </c>
      <c r="U733" t="s">
        <v>22</v>
      </c>
      <c r="V733" cm="1">
        <f t="array" ref="V7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33">
        <v>25</v>
      </c>
      <c r="X733">
        <v>17</v>
      </c>
      <c r="Y733">
        <v>3916</v>
      </c>
      <c r="Z733">
        <v>88700</v>
      </c>
    </row>
    <row r="734" spans="5:26" x14ac:dyDescent="0.25">
      <c r="E734" t="s">
        <v>16</v>
      </c>
      <c r="F734" cm="1">
        <f t="array" ref="F7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34" t="s">
        <v>110</v>
      </c>
      <c r="H734">
        <v>2015</v>
      </c>
      <c r="I734" t="s">
        <v>1065</v>
      </c>
      <c r="J734" cm="1">
        <f t="array" ref="J7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34">
        <v>445</v>
      </c>
      <c r="L734">
        <v>8</v>
      </c>
      <c r="M734" t="s">
        <v>33</v>
      </c>
      <c r="N734" cm="1">
        <f t="array" ref="N7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4" t="s">
        <v>19</v>
      </c>
      <c r="P734" cm="1">
        <f t="array" ref="P7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4">
        <v>2</v>
      </c>
      <c r="R734" t="s">
        <v>26</v>
      </c>
      <c r="S734" t="s">
        <v>31</v>
      </c>
      <c r="T734" cm="1">
        <f t="array" ref="T734">_xlfn.IFS(Table_Car_data4[[#This Row],[Vehicle Size]]=$A$23,$B$23,Table_Car_data4[[#This Row],[Vehicle Size]]=$A$24,$B$24,Table_Car_data4[[#This Row],[Vehicle Size]]=$A$25,$B$25)</f>
        <v>2</v>
      </c>
      <c r="U734" t="s">
        <v>22</v>
      </c>
      <c r="V734" cm="1">
        <f t="array" ref="V7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34">
        <v>25</v>
      </c>
      <c r="X734">
        <v>17</v>
      </c>
      <c r="Y734">
        <v>3916</v>
      </c>
      <c r="Z734">
        <v>87400</v>
      </c>
    </row>
    <row r="735" spans="5:26" x14ac:dyDescent="0.25">
      <c r="E735" t="s">
        <v>16</v>
      </c>
      <c r="F735" cm="1">
        <f t="array" ref="F7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35" t="s">
        <v>116</v>
      </c>
      <c r="H735">
        <v>2015</v>
      </c>
      <c r="I735" t="s">
        <v>1065</v>
      </c>
      <c r="J735" cm="1">
        <f t="array" ref="J7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35">
        <v>445</v>
      </c>
      <c r="L735">
        <v>8</v>
      </c>
      <c r="M735" t="s">
        <v>33</v>
      </c>
      <c r="N735" cm="1">
        <f t="array" ref="N7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5" t="s">
        <v>19</v>
      </c>
      <c r="P735" cm="1">
        <f t="array" ref="P7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35">
        <v>4</v>
      </c>
      <c r="R735" t="s">
        <v>26</v>
      </c>
      <c r="S735" t="s">
        <v>61</v>
      </c>
      <c r="T735" cm="1">
        <f t="array" ref="T735">_xlfn.IFS(Table_Car_data4[[#This Row],[Vehicle Size]]=$A$23,$B$23,Table_Car_data4[[#This Row],[Vehicle Size]]=$A$24,$B$24,Table_Car_data4[[#This Row],[Vehicle Size]]=$A$25,$B$25)</f>
        <v>3</v>
      </c>
      <c r="U735" t="s">
        <v>32</v>
      </c>
      <c r="V735" cm="1">
        <f t="array" ref="V7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35">
        <v>25</v>
      </c>
      <c r="X735">
        <v>17</v>
      </c>
      <c r="Y735">
        <v>3916</v>
      </c>
      <c r="Z735">
        <v>87300</v>
      </c>
    </row>
    <row r="736" spans="5:26" x14ac:dyDescent="0.25">
      <c r="E736" t="s">
        <v>16</v>
      </c>
      <c r="F736" cm="1">
        <f t="array" ref="F7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36" t="s">
        <v>1012</v>
      </c>
      <c r="H736">
        <v>2017</v>
      </c>
      <c r="I736" t="s">
        <v>1065</v>
      </c>
      <c r="J736" cm="1">
        <f t="array" ref="J7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36">
        <v>445</v>
      </c>
      <c r="L736">
        <v>8</v>
      </c>
      <c r="M736" t="s">
        <v>33</v>
      </c>
      <c r="N736" cm="1">
        <f t="array" ref="N7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6" t="s">
        <v>34</v>
      </c>
      <c r="P736" cm="1">
        <f t="array" ref="P7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6">
        <v>4</v>
      </c>
      <c r="R736" t="s">
        <v>166</v>
      </c>
      <c r="S736" t="s">
        <v>31</v>
      </c>
      <c r="T736" cm="1">
        <f t="array" ref="T736">_xlfn.IFS(Table_Car_data4[[#This Row],[Vehicle Size]]=$A$23,$B$23,Table_Car_data4[[#This Row],[Vehicle Size]]=$A$24,$B$24,Table_Car_data4[[#This Row],[Vehicle Size]]=$A$25,$B$25)</f>
        <v>2</v>
      </c>
      <c r="U736" t="s">
        <v>88</v>
      </c>
      <c r="V736" cm="1">
        <f t="array" ref="V7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6">
        <v>21</v>
      </c>
      <c r="X736">
        <v>15</v>
      </c>
      <c r="Y736">
        <v>3916</v>
      </c>
      <c r="Z736">
        <v>76100</v>
      </c>
    </row>
    <row r="737" spans="5:26" x14ac:dyDescent="0.25">
      <c r="E737" t="s">
        <v>16</v>
      </c>
      <c r="F737" cm="1">
        <f t="array" ref="F7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37" t="s">
        <v>1012</v>
      </c>
      <c r="H737">
        <v>2016</v>
      </c>
      <c r="I737" t="s">
        <v>1065</v>
      </c>
      <c r="J737" cm="1">
        <f t="array" ref="J7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37">
        <v>445</v>
      </c>
      <c r="L737">
        <v>8</v>
      </c>
      <c r="M737" t="s">
        <v>33</v>
      </c>
      <c r="N737" cm="1">
        <f t="array" ref="N7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7" t="s">
        <v>34</v>
      </c>
      <c r="P737" cm="1">
        <f t="array" ref="P7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7">
        <v>4</v>
      </c>
      <c r="R737" t="s">
        <v>166</v>
      </c>
      <c r="S737" t="s">
        <v>31</v>
      </c>
      <c r="T737" cm="1">
        <f t="array" ref="T737">_xlfn.IFS(Table_Car_data4[[#This Row],[Vehicle Size]]=$A$23,$B$23,Table_Car_data4[[#This Row],[Vehicle Size]]=$A$24,$B$24,Table_Car_data4[[#This Row],[Vehicle Size]]=$A$25,$B$25)</f>
        <v>2</v>
      </c>
      <c r="U737" t="s">
        <v>88</v>
      </c>
      <c r="V737" cm="1">
        <f t="array" ref="V7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7">
        <v>21</v>
      </c>
      <c r="X737">
        <v>15</v>
      </c>
      <c r="Y737">
        <v>3916</v>
      </c>
      <c r="Z737">
        <v>75300</v>
      </c>
    </row>
    <row r="738" spans="5:26" x14ac:dyDescent="0.25">
      <c r="E738" t="s">
        <v>16</v>
      </c>
      <c r="F738" cm="1">
        <f t="array" ref="F7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38" t="s">
        <v>1012</v>
      </c>
      <c r="H738">
        <v>2015</v>
      </c>
      <c r="I738" t="s">
        <v>1065</v>
      </c>
      <c r="J738" cm="1">
        <f t="array" ref="J7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38">
        <v>445</v>
      </c>
      <c r="L738">
        <v>8</v>
      </c>
      <c r="M738" t="s">
        <v>33</v>
      </c>
      <c r="N738" cm="1">
        <f t="array" ref="N7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8" t="s">
        <v>34</v>
      </c>
      <c r="P738" cm="1">
        <f t="array" ref="P7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8">
        <v>4</v>
      </c>
      <c r="R738" t="s">
        <v>166</v>
      </c>
      <c r="S738" t="s">
        <v>31</v>
      </c>
      <c r="T738" cm="1">
        <f t="array" ref="T738">_xlfn.IFS(Table_Car_data4[[#This Row],[Vehicle Size]]=$A$23,$B$23,Table_Car_data4[[#This Row],[Vehicle Size]]=$A$24,$B$24,Table_Car_data4[[#This Row],[Vehicle Size]]=$A$25,$B$25)</f>
        <v>2</v>
      </c>
      <c r="U738" t="s">
        <v>88</v>
      </c>
      <c r="V738" cm="1">
        <f t="array" ref="V7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38">
        <v>22</v>
      </c>
      <c r="X738">
        <v>15</v>
      </c>
      <c r="Y738">
        <v>3916</v>
      </c>
      <c r="Z738">
        <v>72900</v>
      </c>
    </row>
    <row r="739" spans="5:26" x14ac:dyDescent="0.25">
      <c r="E739" t="s">
        <v>16</v>
      </c>
      <c r="F739" cm="1">
        <f t="array" ref="F7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39" t="s">
        <v>90</v>
      </c>
      <c r="H739">
        <v>2016</v>
      </c>
      <c r="I739" t="s">
        <v>1065</v>
      </c>
      <c r="J739" cm="1">
        <f t="array" ref="J7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39">
        <v>445</v>
      </c>
      <c r="L739">
        <v>8</v>
      </c>
      <c r="M739" t="s">
        <v>33</v>
      </c>
      <c r="N739" cm="1">
        <f t="array" ref="N7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39" t="s">
        <v>34</v>
      </c>
      <c r="P739" cm="1">
        <f t="array" ref="P7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39">
        <v>4</v>
      </c>
      <c r="R739" t="s">
        <v>54</v>
      </c>
      <c r="S739" t="s">
        <v>61</v>
      </c>
      <c r="T739" cm="1">
        <f t="array" ref="T739">_xlfn.IFS(Table_Car_data4[[#This Row],[Vehicle Size]]=$A$23,$B$23,Table_Car_data4[[#This Row],[Vehicle Size]]=$A$24,$B$24,Table_Car_data4[[#This Row],[Vehicle Size]]=$A$25,$B$25)</f>
        <v>3</v>
      </c>
      <c r="U739" t="s">
        <v>52</v>
      </c>
      <c r="V739" cm="1">
        <f t="array" ref="V7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39">
        <v>24</v>
      </c>
      <c r="X739">
        <v>16</v>
      </c>
      <c r="Y739">
        <v>3916</v>
      </c>
      <c r="Z739">
        <v>72500</v>
      </c>
    </row>
    <row r="740" spans="5:26" x14ac:dyDescent="0.25">
      <c r="E740" t="s">
        <v>16</v>
      </c>
      <c r="F740" cm="1">
        <f t="array" ref="F7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40" t="s">
        <v>90</v>
      </c>
      <c r="H740">
        <v>2017</v>
      </c>
      <c r="I740" t="s">
        <v>1065</v>
      </c>
      <c r="J740" cm="1">
        <f t="array" ref="J7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0">
        <v>445</v>
      </c>
      <c r="L740">
        <v>8</v>
      </c>
      <c r="M740" t="s">
        <v>33</v>
      </c>
      <c r="N740" cm="1">
        <f t="array" ref="N7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0" t="s">
        <v>34</v>
      </c>
      <c r="P740" cm="1">
        <f t="array" ref="P7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0">
        <v>4</v>
      </c>
      <c r="R740" t="s">
        <v>54</v>
      </c>
      <c r="S740" t="s">
        <v>61</v>
      </c>
      <c r="T740" cm="1">
        <f t="array" ref="T740">_xlfn.IFS(Table_Car_data4[[#This Row],[Vehicle Size]]=$A$23,$B$23,Table_Car_data4[[#This Row],[Vehicle Size]]=$A$24,$B$24,Table_Car_data4[[#This Row],[Vehicle Size]]=$A$25,$B$25)</f>
        <v>3</v>
      </c>
      <c r="U740" t="s">
        <v>52</v>
      </c>
      <c r="V740" cm="1">
        <f t="array" ref="V7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0">
        <v>24</v>
      </c>
      <c r="X740">
        <v>15</v>
      </c>
      <c r="Y740">
        <v>3916</v>
      </c>
      <c r="Z740">
        <v>72500</v>
      </c>
    </row>
    <row r="741" spans="5:26" x14ac:dyDescent="0.25">
      <c r="E741" t="s">
        <v>16</v>
      </c>
      <c r="F741" cm="1">
        <f t="array" ref="F7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41" t="s">
        <v>1010</v>
      </c>
      <c r="H741">
        <v>2017</v>
      </c>
      <c r="I741" t="s">
        <v>1065</v>
      </c>
      <c r="J741" cm="1">
        <f t="array" ref="J7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1">
        <v>445</v>
      </c>
      <c r="L741">
        <v>8</v>
      </c>
      <c r="M741" t="s">
        <v>33</v>
      </c>
      <c r="N741" cm="1">
        <f t="array" ref="N7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1" t="s">
        <v>34</v>
      </c>
      <c r="P741" cm="1">
        <f t="array" ref="P7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1">
        <v>4</v>
      </c>
      <c r="R741" t="s">
        <v>166</v>
      </c>
      <c r="S741" t="s">
        <v>31</v>
      </c>
      <c r="T741" cm="1">
        <f t="array" ref="T741">_xlfn.IFS(Table_Car_data4[[#This Row],[Vehicle Size]]=$A$23,$B$23,Table_Car_data4[[#This Row],[Vehicle Size]]=$A$24,$B$24,Table_Car_data4[[#This Row],[Vehicle Size]]=$A$25,$B$25)</f>
        <v>2</v>
      </c>
      <c r="U741" t="s">
        <v>88</v>
      </c>
      <c r="V741" cm="1">
        <f t="array" ref="V7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1">
        <v>21</v>
      </c>
      <c r="X741">
        <v>15</v>
      </c>
      <c r="Y741">
        <v>3916</v>
      </c>
      <c r="Z741">
        <v>72300</v>
      </c>
    </row>
    <row r="742" spans="5:26" x14ac:dyDescent="0.25">
      <c r="E742" t="s">
        <v>16</v>
      </c>
      <c r="F742" cm="1">
        <f t="array" ref="F7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42" t="s">
        <v>1010</v>
      </c>
      <c r="H742">
        <v>2016</v>
      </c>
      <c r="I742" t="s">
        <v>1065</v>
      </c>
      <c r="J742" cm="1">
        <f t="array" ref="J7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2">
        <v>445</v>
      </c>
      <c r="L742">
        <v>8</v>
      </c>
      <c r="M742" t="s">
        <v>33</v>
      </c>
      <c r="N742" cm="1">
        <f t="array" ref="N7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2" t="s">
        <v>34</v>
      </c>
      <c r="P742" cm="1">
        <f t="array" ref="P74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2">
        <v>4</v>
      </c>
      <c r="R742" t="s">
        <v>166</v>
      </c>
      <c r="S742" t="s">
        <v>31</v>
      </c>
      <c r="T742" cm="1">
        <f t="array" ref="T742">_xlfn.IFS(Table_Car_data4[[#This Row],[Vehicle Size]]=$A$23,$B$23,Table_Car_data4[[#This Row],[Vehicle Size]]=$A$24,$B$24,Table_Car_data4[[#This Row],[Vehicle Size]]=$A$25,$B$25)</f>
        <v>2</v>
      </c>
      <c r="U742" t="s">
        <v>88</v>
      </c>
      <c r="V742" cm="1">
        <f t="array" ref="V7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2">
        <v>21</v>
      </c>
      <c r="X742">
        <v>15</v>
      </c>
      <c r="Y742">
        <v>3916</v>
      </c>
      <c r="Z742">
        <v>71500</v>
      </c>
    </row>
    <row r="743" spans="5:26" x14ac:dyDescent="0.25">
      <c r="E743" t="s">
        <v>16</v>
      </c>
      <c r="F743" cm="1">
        <f t="array" ref="F7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43" t="s">
        <v>90</v>
      </c>
      <c r="H743">
        <v>2015</v>
      </c>
      <c r="I743" t="s">
        <v>1065</v>
      </c>
      <c r="J743" cm="1">
        <f t="array" ref="J7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3">
        <v>445</v>
      </c>
      <c r="L743">
        <v>8</v>
      </c>
      <c r="M743" t="s">
        <v>33</v>
      </c>
      <c r="N743" cm="1">
        <f t="array" ref="N7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3" t="s">
        <v>34</v>
      </c>
      <c r="P743" cm="1">
        <f t="array" ref="P74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3">
        <v>4</v>
      </c>
      <c r="R743" t="s">
        <v>54</v>
      </c>
      <c r="S743" t="s">
        <v>61</v>
      </c>
      <c r="T743" cm="1">
        <f t="array" ref="T743">_xlfn.IFS(Table_Car_data4[[#This Row],[Vehicle Size]]=$A$23,$B$23,Table_Car_data4[[#This Row],[Vehicle Size]]=$A$24,$B$24,Table_Car_data4[[#This Row],[Vehicle Size]]=$A$25,$B$25)</f>
        <v>3</v>
      </c>
      <c r="U743" t="s">
        <v>52</v>
      </c>
      <c r="V743" cm="1">
        <f t="array" ref="V7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3">
        <v>24</v>
      </c>
      <c r="X743">
        <v>16</v>
      </c>
      <c r="Y743">
        <v>3916</v>
      </c>
      <c r="Z743">
        <v>71400</v>
      </c>
    </row>
    <row r="744" spans="5:26" x14ac:dyDescent="0.25">
      <c r="E744" t="s">
        <v>16</v>
      </c>
      <c r="F744" cm="1">
        <f t="array" ref="F7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44" t="s">
        <v>1010</v>
      </c>
      <c r="H744">
        <v>2015</v>
      </c>
      <c r="I744" t="s">
        <v>1065</v>
      </c>
      <c r="J744" cm="1">
        <f t="array" ref="J7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4">
        <v>445</v>
      </c>
      <c r="L744">
        <v>8</v>
      </c>
      <c r="M744" t="s">
        <v>33</v>
      </c>
      <c r="N744" cm="1">
        <f t="array" ref="N7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4" t="s">
        <v>34</v>
      </c>
      <c r="P744" cm="1">
        <f t="array" ref="P7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4">
        <v>4</v>
      </c>
      <c r="R744" t="s">
        <v>166</v>
      </c>
      <c r="S744" t="s">
        <v>31</v>
      </c>
      <c r="T744" cm="1">
        <f t="array" ref="T744">_xlfn.IFS(Table_Car_data4[[#This Row],[Vehicle Size]]=$A$23,$B$23,Table_Car_data4[[#This Row],[Vehicle Size]]=$A$24,$B$24,Table_Car_data4[[#This Row],[Vehicle Size]]=$A$25,$B$25)</f>
        <v>2</v>
      </c>
      <c r="U744" t="s">
        <v>88</v>
      </c>
      <c r="V744" cm="1">
        <f t="array" ref="V7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44">
        <v>22</v>
      </c>
      <c r="X744">
        <v>15</v>
      </c>
      <c r="Y744">
        <v>3916</v>
      </c>
      <c r="Z744">
        <v>70100</v>
      </c>
    </row>
    <row r="745" spans="5:26" x14ac:dyDescent="0.25">
      <c r="E745" t="s">
        <v>16</v>
      </c>
      <c r="F745" cm="1">
        <f t="array" ref="F7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45" t="s">
        <v>90</v>
      </c>
      <c r="H745">
        <v>2015</v>
      </c>
      <c r="I745" t="s">
        <v>1065</v>
      </c>
      <c r="J745" cm="1">
        <f t="array" ref="J7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5">
        <v>445</v>
      </c>
      <c r="L745">
        <v>8</v>
      </c>
      <c r="M745" t="s">
        <v>33</v>
      </c>
      <c r="N745" cm="1">
        <f t="array" ref="N7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5" t="s">
        <v>19</v>
      </c>
      <c r="P745" cm="1">
        <f t="array" ref="P7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5">
        <v>4</v>
      </c>
      <c r="R745" t="s">
        <v>54</v>
      </c>
      <c r="S745" t="s">
        <v>61</v>
      </c>
      <c r="T745" cm="1">
        <f t="array" ref="T745">_xlfn.IFS(Table_Car_data4[[#This Row],[Vehicle Size]]=$A$23,$B$23,Table_Car_data4[[#This Row],[Vehicle Size]]=$A$24,$B$24,Table_Car_data4[[#This Row],[Vehicle Size]]=$A$25,$B$25)</f>
        <v>3</v>
      </c>
      <c r="U745" t="s">
        <v>52</v>
      </c>
      <c r="V745" cm="1">
        <f t="array" ref="V7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8</v>
      </c>
      <c r="W745">
        <v>25</v>
      </c>
      <c r="X745">
        <v>16</v>
      </c>
      <c r="Y745">
        <v>3916</v>
      </c>
      <c r="Z745">
        <v>69100</v>
      </c>
    </row>
    <row r="746" spans="5:26" x14ac:dyDescent="0.25">
      <c r="E746" t="s">
        <v>321</v>
      </c>
      <c r="F746" cm="1">
        <f t="array" ref="F7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746" t="s">
        <v>528</v>
      </c>
      <c r="H746">
        <v>2015</v>
      </c>
      <c r="I746" t="s">
        <v>1065</v>
      </c>
      <c r="J746" cm="1">
        <f t="array" ref="J7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6">
        <v>444</v>
      </c>
      <c r="L746">
        <v>8</v>
      </c>
      <c r="M746" t="s">
        <v>33</v>
      </c>
      <c r="N746" cm="1">
        <f t="array" ref="N7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6" t="s">
        <v>19</v>
      </c>
      <c r="P746" cm="1">
        <f t="array" ref="P7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6">
        <v>2</v>
      </c>
      <c r="R746" t="s">
        <v>106</v>
      </c>
      <c r="S746" t="s">
        <v>31</v>
      </c>
      <c r="T746" cm="1">
        <f t="array" ref="T746">_xlfn.IFS(Table_Car_data4[[#This Row],[Vehicle Size]]=$A$23,$B$23,Table_Car_data4[[#This Row],[Vehicle Size]]=$A$24,$B$24,Table_Car_data4[[#This Row],[Vehicle Size]]=$A$25,$B$25)</f>
        <v>2</v>
      </c>
      <c r="U746" t="s">
        <v>25</v>
      </c>
      <c r="V746" cm="1">
        <f t="array" ref="V7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46">
        <v>20</v>
      </c>
      <c r="X746">
        <v>13</v>
      </c>
      <c r="Y746">
        <v>238</v>
      </c>
      <c r="Z746">
        <v>145740</v>
      </c>
    </row>
    <row r="747" spans="5:26" x14ac:dyDescent="0.25">
      <c r="E747" t="s">
        <v>321</v>
      </c>
      <c r="F747" cm="1">
        <f t="array" ref="F7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747" t="s">
        <v>528</v>
      </c>
      <c r="H747">
        <v>2016</v>
      </c>
      <c r="I747" t="s">
        <v>1065</v>
      </c>
      <c r="J747" cm="1">
        <f t="array" ref="J7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7">
        <v>444</v>
      </c>
      <c r="L747">
        <v>8</v>
      </c>
      <c r="M747" t="s">
        <v>33</v>
      </c>
      <c r="N747" cm="1">
        <f t="array" ref="N7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7" t="s">
        <v>19</v>
      </c>
      <c r="P747" cm="1">
        <f t="array" ref="P7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7">
        <v>2</v>
      </c>
      <c r="R747" t="s">
        <v>106</v>
      </c>
      <c r="S747" t="s">
        <v>31</v>
      </c>
      <c r="T747" cm="1">
        <f t="array" ref="T747">_xlfn.IFS(Table_Car_data4[[#This Row],[Vehicle Size]]=$A$23,$B$23,Table_Car_data4[[#This Row],[Vehicle Size]]=$A$24,$B$24,Table_Car_data4[[#This Row],[Vehicle Size]]=$A$25,$B$25)</f>
        <v>2</v>
      </c>
      <c r="U747" t="s">
        <v>25</v>
      </c>
      <c r="V747" cm="1">
        <f t="array" ref="V7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47">
        <v>20</v>
      </c>
      <c r="X747">
        <v>13</v>
      </c>
      <c r="Y747">
        <v>238</v>
      </c>
      <c r="Z747">
        <v>145740</v>
      </c>
    </row>
    <row r="748" spans="5:26" x14ac:dyDescent="0.25">
      <c r="E748" t="s">
        <v>321</v>
      </c>
      <c r="F748" cm="1">
        <f t="array" ref="F7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748" t="s">
        <v>528</v>
      </c>
      <c r="H748">
        <v>2014</v>
      </c>
      <c r="I748" t="s">
        <v>1065</v>
      </c>
      <c r="J748" cm="1">
        <f t="array" ref="J7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8">
        <v>444</v>
      </c>
      <c r="L748">
        <v>8</v>
      </c>
      <c r="M748" t="s">
        <v>33</v>
      </c>
      <c r="N748" cm="1">
        <f t="array" ref="N7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8" t="s">
        <v>19</v>
      </c>
      <c r="P748" cm="1">
        <f t="array" ref="P7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48">
        <v>2</v>
      </c>
      <c r="R748" t="s">
        <v>106</v>
      </c>
      <c r="S748" t="s">
        <v>31</v>
      </c>
      <c r="T748" cm="1">
        <f t="array" ref="T748">_xlfn.IFS(Table_Car_data4[[#This Row],[Vehicle Size]]=$A$23,$B$23,Table_Car_data4[[#This Row],[Vehicle Size]]=$A$24,$B$24,Table_Car_data4[[#This Row],[Vehicle Size]]=$A$25,$B$25)</f>
        <v>2</v>
      </c>
      <c r="U748" t="s">
        <v>25</v>
      </c>
      <c r="V748" cm="1">
        <f t="array" ref="V7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48">
        <v>20</v>
      </c>
      <c r="X748">
        <v>13</v>
      </c>
      <c r="Y748">
        <v>238</v>
      </c>
      <c r="Z748">
        <v>138800</v>
      </c>
    </row>
    <row r="749" spans="5:26" x14ac:dyDescent="0.25">
      <c r="E749" t="s">
        <v>216</v>
      </c>
      <c r="F749" cm="1">
        <f t="array" ref="F7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749" t="s">
        <v>725</v>
      </c>
      <c r="H749">
        <v>2006</v>
      </c>
      <c r="I749" t="s">
        <v>1065</v>
      </c>
      <c r="J749" cm="1">
        <f t="array" ref="J7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49">
        <v>444</v>
      </c>
      <c r="L749">
        <v>12</v>
      </c>
      <c r="M749" t="s">
        <v>33</v>
      </c>
      <c r="N749" cm="1">
        <f t="array" ref="N7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49" t="s">
        <v>34</v>
      </c>
      <c r="P749" cm="1">
        <f t="array" ref="P74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49">
        <v>4</v>
      </c>
      <c r="R749" t="s">
        <v>24</v>
      </c>
      <c r="S749" t="s">
        <v>61</v>
      </c>
      <c r="T749" cm="1">
        <f t="array" ref="T749">_xlfn.IFS(Table_Car_data4[[#This Row],[Vehicle Size]]=$A$23,$B$23,Table_Car_data4[[#This Row],[Vehicle Size]]=$A$24,$B$24,Table_Car_data4[[#This Row],[Vehicle Size]]=$A$25,$B$25)</f>
        <v>3</v>
      </c>
      <c r="U749" t="s">
        <v>32</v>
      </c>
      <c r="V749" cm="1">
        <f t="array" ref="V7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49">
        <v>17</v>
      </c>
      <c r="X749">
        <v>11</v>
      </c>
      <c r="Y749">
        <v>873</v>
      </c>
      <c r="Z749">
        <v>101300</v>
      </c>
    </row>
    <row r="750" spans="5:26" x14ac:dyDescent="0.25">
      <c r="E750" t="s">
        <v>216</v>
      </c>
      <c r="F750" cm="1">
        <f t="array" ref="F7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750" t="s">
        <v>725</v>
      </c>
      <c r="H750">
        <v>2006</v>
      </c>
      <c r="I750" t="s">
        <v>1065</v>
      </c>
      <c r="J750" cm="1">
        <f t="array" ref="J7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0">
        <v>444</v>
      </c>
      <c r="L750">
        <v>12</v>
      </c>
      <c r="M750" t="s">
        <v>33</v>
      </c>
      <c r="N750" cm="1">
        <f t="array" ref="N7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0" t="s">
        <v>34</v>
      </c>
      <c r="P750" cm="1">
        <f t="array" ref="P7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0">
        <v>4</v>
      </c>
      <c r="R750" t="s">
        <v>24</v>
      </c>
      <c r="S750" t="s">
        <v>61</v>
      </c>
      <c r="T750" cm="1">
        <f t="array" ref="T750">_xlfn.IFS(Table_Car_data4[[#This Row],[Vehicle Size]]=$A$23,$B$23,Table_Car_data4[[#This Row],[Vehicle Size]]=$A$24,$B$24,Table_Car_data4[[#This Row],[Vehicle Size]]=$A$25,$B$25)</f>
        <v>3</v>
      </c>
      <c r="U750" t="s">
        <v>32</v>
      </c>
      <c r="V750" cm="1">
        <f t="array" ref="V7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0">
        <v>17</v>
      </c>
      <c r="X750">
        <v>11</v>
      </c>
      <c r="Y750">
        <v>873</v>
      </c>
      <c r="Z750">
        <v>96600</v>
      </c>
    </row>
    <row r="751" spans="5:26" x14ac:dyDescent="0.25">
      <c r="E751" t="s">
        <v>163</v>
      </c>
      <c r="F751" cm="1">
        <f t="array" ref="F7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751" t="s">
        <v>1024</v>
      </c>
      <c r="H751">
        <v>2009</v>
      </c>
      <c r="I751" t="s">
        <v>1065</v>
      </c>
      <c r="J751" cm="1">
        <f t="array" ref="J7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1">
        <v>443</v>
      </c>
      <c r="L751">
        <v>8</v>
      </c>
      <c r="M751" t="s">
        <v>33</v>
      </c>
      <c r="N751" cm="1">
        <f t="array" ref="N7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1" t="s">
        <v>19</v>
      </c>
      <c r="P751" cm="1">
        <f t="array" ref="P7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51">
        <v>2</v>
      </c>
      <c r="R751" t="s">
        <v>20</v>
      </c>
      <c r="S751" t="s">
        <v>21</v>
      </c>
      <c r="T751" cm="1">
        <f t="array" ref="T751">_xlfn.IFS(Table_Car_data4[[#This Row],[Vehicle Size]]=$A$23,$B$23,Table_Car_data4[[#This Row],[Vehicle Size]]=$A$24,$B$24,Table_Car_data4[[#This Row],[Vehicle Size]]=$A$25,$B$25)</f>
        <v>1</v>
      </c>
      <c r="U751" t="s">
        <v>25</v>
      </c>
      <c r="V751" cm="1">
        <f t="array" ref="V7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51">
        <v>23</v>
      </c>
      <c r="X751">
        <v>14</v>
      </c>
      <c r="Y751">
        <v>1624</v>
      </c>
      <c r="Z751">
        <v>104215</v>
      </c>
    </row>
    <row r="752" spans="5:26" x14ac:dyDescent="0.25">
      <c r="E752" t="s">
        <v>163</v>
      </c>
      <c r="F752" cm="1">
        <f t="array" ref="F7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752" t="s">
        <v>1024</v>
      </c>
      <c r="H752">
        <v>2008</v>
      </c>
      <c r="I752" t="s">
        <v>1065</v>
      </c>
      <c r="J752" cm="1">
        <f t="array" ref="J7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2">
        <v>443</v>
      </c>
      <c r="L752">
        <v>8</v>
      </c>
      <c r="M752" t="s">
        <v>33</v>
      </c>
      <c r="N752" cm="1">
        <f t="array" ref="N7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2" t="s">
        <v>19</v>
      </c>
      <c r="P752" cm="1">
        <f t="array" ref="P7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52">
        <v>2</v>
      </c>
      <c r="R752" t="s">
        <v>20</v>
      </c>
      <c r="S752" t="s">
        <v>21</v>
      </c>
      <c r="T752" cm="1">
        <f t="array" ref="T752">_xlfn.IFS(Table_Car_data4[[#This Row],[Vehicle Size]]=$A$23,$B$23,Table_Car_data4[[#This Row],[Vehicle Size]]=$A$24,$B$24,Table_Car_data4[[#This Row],[Vehicle Size]]=$A$25,$B$25)</f>
        <v>1</v>
      </c>
      <c r="U752" t="s">
        <v>25</v>
      </c>
      <c r="V752" cm="1">
        <f t="array" ref="V7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52">
        <v>21</v>
      </c>
      <c r="X752">
        <v>14</v>
      </c>
      <c r="Y752">
        <v>1624</v>
      </c>
      <c r="Z752">
        <v>100660</v>
      </c>
    </row>
    <row r="753" spans="5:26" x14ac:dyDescent="0.25">
      <c r="E753" t="s">
        <v>163</v>
      </c>
      <c r="F753" cm="1">
        <f t="array" ref="F7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753" t="s">
        <v>1024</v>
      </c>
      <c r="H753">
        <v>2008</v>
      </c>
      <c r="I753" t="s">
        <v>1065</v>
      </c>
      <c r="J753" cm="1">
        <f t="array" ref="J7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3">
        <v>443</v>
      </c>
      <c r="L753">
        <v>8</v>
      </c>
      <c r="M753" t="s">
        <v>33</v>
      </c>
      <c r="N753" cm="1">
        <f t="array" ref="N7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3" t="s">
        <v>19</v>
      </c>
      <c r="P753" cm="1">
        <f t="array" ref="P7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53">
        <v>2</v>
      </c>
      <c r="R753" t="s">
        <v>20</v>
      </c>
      <c r="S753" t="s">
        <v>21</v>
      </c>
      <c r="T753" cm="1">
        <f t="array" ref="T753">_xlfn.IFS(Table_Car_data4[[#This Row],[Vehicle Size]]=$A$23,$B$23,Table_Car_data4[[#This Row],[Vehicle Size]]=$A$24,$B$24,Table_Car_data4[[#This Row],[Vehicle Size]]=$A$25,$B$25)</f>
        <v>1</v>
      </c>
      <c r="U753" t="s">
        <v>25</v>
      </c>
      <c r="V753" cm="1">
        <f t="array" ref="V7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53">
        <v>21</v>
      </c>
      <c r="X753">
        <v>14</v>
      </c>
      <c r="Y753">
        <v>1624</v>
      </c>
      <c r="Z753">
        <v>99160</v>
      </c>
    </row>
    <row r="754" spans="5:26" x14ac:dyDescent="0.25">
      <c r="E754" t="s">
        <v>163</v>
      </c>
      <c r="F754" cm="1">
        <f t="array" ref="F7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754" t="s">
        <v>1024</v>
      </c>
      <c r="H754">
        <v>2007</v>
      </c>
      <c r="I754" t="s">
        <v>1065</v>
      </c>
      <c r="J754" cm="1">
        <f t="array" ref="J7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4">
        <v>443</v>
      </c>
      <c r="L754">
        <v>8</v>
      </c>
      <c r="M754" t="s">
        <v>33</v>
      </c>
      <c r="N754" cm="1">
        <f t="array" ref="N7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4" t="s">
        <v>19</v>
      </c>
      <c r="P754" cm="1">
        <f t="array" ref="P7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54">
        <v>2</v>
      </c>
      <c r="R754" t="s">
        <v>20</v>
      </c>
      <c r="S754" t="s">
        <v>21</v>
      </c>
      <c r="T754" cm="1">
        <f t="array" ref="T754">_xlfn.IFS(Table_Car_data4[[#This Row],[Vehicle Size]]=$A$23,$B$23,Table_Car_data4[[#This Row],[Vehicle Size]]=$A$24,$B$24,Table_Car_data4[[#This Row],[Vehicle Size]]=$A$25,$B$25)</f>
        <v>1</v>
      </c>
      <c r="U754" t="s">
        <v>25</v>
      </c>
      <c r="V754" cm="1">
        <f t="array" ref="V7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54">
        <v>20</v>
      </c>
      <c r="X754">
        <v>13</v>
      </c>
      <c r="Y754">
        <v>1624</v>
      </c>
      <c r="Z754">
        <v>97460</v>
      </c>
    </row>
    <row r="755" spans="5:26" x14ac:dyDescent="0.25">
      <c r="E755" t="s">
        <v>16</v>
      </c>
      <c r="F755" cm="1">
        <f t="array" ref="F7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55" t="s">
        <v>91</v>
      </c>
      <c r="H755">
        <v>2016</v>
      </c>
      <c r="I755" t="s">
        <v>1065</v>
      </c>
      <c r="J755" cm="1">
        <f t="array" ref="J7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5">
        <v>443</v>
      </c>
      <c r="L755">
        <v>8</v>
      </c>
      <c r="M755" t="s">
        <v>33</v>
      </c>
      <c r="N755" cm="1">
        <f t="array" ref="N7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5" t="s">
        <v>34</v>
      </c>
      <c r="P755" cm="1">
        <f t="array" ref="P75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5">
        <v>4</v>
      </c>
      <c r="R755" t="s">
        <v>26</v>
      </c>
      <c r="S755" t="s">
        <v>61</v>
      </c>
      <c r="T755" cm="1">
        <f t="array" ref="T755">_xlfn.IFS(Table_Car_data4[[#This Row],[Vehicle Size]]=$A$23,$B$23,Table_Car_data4[[#This Row],[Vehicle Size]]=$A$24,$B$24,Table_Car_data4[[#This Row],[Vehicle Size]]=$A$25,$B$25)</f>
        <v>3</v>
      </c>
      <c r="U755" t="s">
        <v>32</v>
      </c>
      <c r="V755" cm="1">
        <f t="array" ref="V7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5">
        <v>25</v>
      </c>
      <c r="X755">
        <v>16</v>
      </c>
      <c r="Y755">
        <v>3916</v>
      </c>
      <c r="Z755">
        <v>68600</v>
      </c>
    </row>
    <row r="756" spans="5:26" x14ac:dyDescent="0.25">
      <c r="E756" t="s">
        <v>16</v>
      </c>
      <c r="F756" cm="1">
        <f t="array" ref="F7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56" t="s">
        <v>91</v>
      </c>
      <c r="H756">
        <v>2015</v>
      </c>
      <c r="I756" t="s">
        <v>1065</v>
      </c>
      <c r="J756" cm="1">
        <f t="array" ref="J7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6">
        <v>443</v>
      </c>
      <c r="L756">
        <v>8</v>
      </c>
      <c r="M756" t="s">
        <v>33</v>
      </c>
      <c r="N756" cm="1">
        <f t="array" ref="N7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6" t="s">
        <v>34</v>
      </c>
      <c r="P756" cm="1">
        <f t="array" ref="P75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56">
        <v>4</v>
      </c>
      <c r="R756" t="s">
        <v>26</v>
      </c>
      <c r="S756" t="s">
        <v>61</v>
      </c>
      <c r="T756" cm="1">
        <f t="array" ref="T756">_xlfn.IFS(Table_Car_data4[[#This Row],[Vehicle Size]]=$A$23,$B$23,Table_Car_data4[[#This Row],[Vehicle Size]]=$A$24,$B$24,Table_Car_data4[[#This Row],[Vehicle Size]]=$A$25,$B$25)</f>
        <v>3</v>
      </c>
      <c r="U756" t="s">
        <v>32</v>
      </c>
      <c r="V756" cm="1">
        <f t="array" ref="V7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6">
        <v>25</v>
      </c>
      <c r="X756">
        <v>16</v>
      </c>
      <c r="Y756">
        <v>3916</v>
      </c>
      <c r="Z756">
        <v>67200</v>
      </c>
    </row>
    <row r="757" spans="5:26" x14ac:dyDescent="0.25">
      <c r="E757" t="s">
        <v>16</v>
      </c>
      <c r="F757" cm="1">
        <f t="array" ref="F7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57" t="s">
        <v>91</v>
      </c>
      <c r="H757">
        <v>2016</v>
      </c>
      <c r="I757" t="s">
        <v>1065</v>
      </c>
      <c r="J757" cm="1">
        <f t="array" ref="J7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7">
        <v>443</v>
      </c>
      <c r="L757">
        <v>8</v>
      </c>
      <c r="M757" t="s">
        <v>33</v>
      </c>
      <c r="N757" cm="1">
        <f t="array" ref="N7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7" t="s">
        <v>19</v>
      </c>
      <c r="P757" cm="1">
        <f t="array" ref="P7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57">
        <v>4</v>
      </c>
      <c r="R757" t="s">
        <v>26</v>
      </c>
      <c r="S757" t="s">
        <v>61</v>
      </c>
      <c r="T757" cm="1">
        <f t="array" ref="T757">_xlfn.IFS(Table_Car_data4[[#This Row],[Vehicle Size]]=$A$23,$B$23,Table_Car_data4[[#This Row],[Vehicle Size]]=$A$24,$B$24,Table_Car_data4[[#This Row],[Vehicle Size]]=$A$25,$B$25)</f>
        <v>3</v>
      </c>
      <c r="U757" t="s">
        <v>32</v>
      </c>
      <c r="V757" cm="1">
        <f t="array" ref="V7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7">
        <v>25</v>
      </c>
      <c r="X757">
        <v>17</v>
      </c>
      <c r="Y757">
        <v>3916</v>
      </c>
      <c r="Z757">
        <v>66300</v>
      </c>
    </row>
    <row r="758" spans="5:26" x14ac:dyDescent="0.25">
      <c r="E758" t="s">
        <v>16</v>
      </c>
      <c r="F758" cm="1">
        <f t="array" ref="F7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758" t="s">
        <v>91</v>
      </c>
      <c r="H758">
        <v>2015</v>
      </c>
      <c r="I758" t="s">
        <v>1065</v>
      </c>
      <c r="J758" cm="1">
        <f t="array" ref="J7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8">
        <v>443</v>
      </c>
      <c r="L758">
        <v>8</v>
      </c>
      <c r="M758" t="s">
        <v>33</v>
      </c>
      <c r="N758" cm="1">
        <f t="array" ref="N7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8" t="s">
        <v>19</v>
      </c>
      <c r="P758" cm="1">
        <f t="array" ref="P7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58">
        <v>4</v>
      </c>
      <c r="R758" t="s">
        <v>26</v>
      </c>
      <c r="S758" t="s">
        <v>61</v>
      </c>
      <c r="T758" cm="1">
        <f t="array" ref="T758">_xlfn.IFS(Table_Car_data4[[#This Row],[Vehicle Size]]=$A$23,$B$23,Table_Car_data4[[#This Row],[Vehicle Size]]=$A$24,$B$24,Table_Car_data4[[#This Row],[Vehicle Size]]=$A$25,$B$25)</f>
        <v>3</v>
      </c>
      <c r="U758" t="s">
        <v>32</v>
      </c>
      <c r="V758" cm="1">
        <f t="array" ref="V7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58">
        <v>25</v>
      </c>
      <c r="X758">
        <v>17</v>
      </c>
      <c r="Y758">
        <v>3916</v>
      </c>
      <c r="Z758">
        <v>64900</v>
      </c>
    </row>
    <row r="759" spans="5:26" x14ac:dyDescent="0.25">
      <c r="E759" t="s">
        <v>73</v>
      </c>
      <c r="F759" cm="1">
        <f t="array" ref="F7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759" t="s">
        <v>82</v>
      </c>
      <c r="H759">
        <v>2002</v>
      </c>
      <c r="I759" t="s">
        <v>1065</v>
      </c>
      <c r="J759" cm="1">
        <f t="array" ref="J7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59">
        <v>442</v>
      </c>
      <c r="L759">
        <v>12</v>
      </c>
      <c r="M759" t="s">
        <v>33</v>
      </c>
      <c r="N759" cm="1">
        <f t="array" ref="N7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59" t="s">
        <v>19</v>
      </c>
      <c r="P759" cm="1">
        <f t="array" ref="P7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59">
        <v>2</v>
      </c>
      <c r="R759" t="s">
        <v>74</v>
      </c>
      <c r="S759" t="s">
        <v>21</v>
      </c>
      <c r="T759" cm="1">
        <f t="array" ref="T759">_xlfn.IFS(Table_Car_data4[[#This Row],[Vehicle Size]]=$A$23,$B$23,Table_Car_data4[[#This Row],[Vehicle Size]]=$A$24,$B$24,Table_Car_data4[[#This Row],[Vehicle Size]]=$A$25,$B$25)</f>
        <v>1</v>
      </c>
      <c r="U759" t="s">
        <v>22</v>
      </c>
      <c r="V759" cm="1">
        <f t="array" ref="V7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59">
        <v>14</v>
      </c>
      <c r="X759">
        <v>9</v>
      </c>
      <c r="Y759">
        <v>2774</v>
      </c>
      <c r="Z759">
        <v>228625</v>
      </c>
    </row>
    <row r="760" spans="5:26" x14ac:dyDescent="0.25">
      <c r="E760" t="s">
        <v>73</v>
      </c>
      <c r="F760" cm="1">
        <f t="array" ref="F7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760" t="s">
        <v>82</v>
      </c>
      <c r="H760">
        <v>2003</v>
      </c>
      <c r="I760" t="s">
        <v>1065</v>
      </c>
      <c r="J760" cm="1">
        <f t="array" ref="J7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60">
        <v>442</v>
      </c>
      <c r="L760">
        <v>12</v>
      </c>
      <c r="M760" t="s">
        <v>33</v>
      </c>
      <c r="N760" cm="1">
        <f t="array" ref="N7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0" t="s">
        <v>19</v>
      </c>
      <c r="P760" cm="1">
        <f t="array" ref="P7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0">
        <v>2</v>
      </c>
      <c r="R760" t="s">
        <v>74</v>
      </c>
      <c r="S760" t="s">
        <v>21</v>
      </c>
      <c r="T760" cm="1">
        <f t="array" ref="T760">_xlfn.IFS(Table_Car_data4[[#This Row],[Vehicle Size]]=$A$23,$B$23,Table_Car_data4[[#This Row],[Vehicle Size]]=$A$24,$B$24,Table_Car_data4[[#This Row],[Vehicle Size]]=$A$25,$B$25)</f>
        <v>1</v>
      </c>
      <c r="U760" t="s">
        <v>22</v>
      </c>
      <c r="V760" cm="1">
        <f t="array" ref="V7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0">
        <v>14</v>
      </c>
      <c r="X760">
        <v>9</v>
      </c>
      <c r="Y760">
        <v>2774</v>
      </c>
      <c r="Z760">
        <v>228625</v>
      </c>
    </row>
    <row r="761" spans="5:26" x14ac:dyDescent="0.25">
      <c r="E761" t="s">
        <v>73</v>
      </c>
      <c r="F761" cm="1">
        <f t="array" ref="F7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761" t="s">
        <v>82</v>
      </c>
      <c r="H761">
        <v>2002</v>
      </c>
      <c r="I761" t="s">
        <v>1065</v>
      </c>
      <c r="J761" cm="1">
        <f t="array" ref="J7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61">
        <v>442</v>
      </c>
      <c r="L761">
        <v>12</v>
      </c>
      <c r="M761" t="s">
        <v>18</v>
      </c>
      <c r="N761" cm="1">
        <f t="array" ref="N76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1" t="s">
        <v>19</v>
      </c>
      <c r="P761" cm="1">
        <f t="array" ref="P7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1">
        <v>2</v>
      </c>
      <c r="R761" t="s">
        <v>74</v>
      </c>
      <c r="S761" t="s">
        <v>21</v>
      </c>
      <c r="T761" cm="1">
        <f t="array" ref="T761">_xlfn.IFS(Table_Car_data4[[#This Row],[Vehicle Size]]=$A$23,$B$23,Table_Car_data4[[#This Row],[Vehicle Size]]=$A$24,$B$24,Table_Car_data4[[#This Row],[Vehicle Size]]=$A$25,$B$25)</f>
        <v>1</v>
      </c>
      <c r="U761" t="s">
        <v>22</v>
      </c>
      <c r="V761" cm="1">
        <f t="array" ref="V7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1">
        <v>15</v>
      </c>
      <c r="X761">
        <v>9</v>
      </c>
      <c r="Y761">
        <v>2774</v>
      </c>
      <c r="Z761">
        <v>224585</v>
      </c>
    </row>
    <row r="762" spans="5:26" x14ac:dyDescent="0.25">
      <c r="E762" t="s">
        <v>73</v>
      </c>
      <c r="F762" cm="1">
        <f t="array" ref="F7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762" t="s">
        <v>82</v>
      </c>
      <c r="H762">
        <v>2003</v>
      </c>
      <c r="I762" t="s">
        <v>1065</v>
      </c>
      <c r="J762" cm="1">
        <f t="array" ref="J7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62">
        <v>442</v>
      </c>
      <c r="L762">
        <v>12</v>
      </c>
      <c r="M762" t="s">
        <v>18</v>
      </c>
      <c r="N762" cm="1">
        <f t="array" ref="N76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2" t="s">
        <v>19</v>
      </c>
      <c r="P762" cm="1">
        <f t="array" ref="P7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2">
        <v>2</v>
      </c>
      <c r="R762" t="s">
        <v>74</v>
      </c>
      <c r="S762" t="s">
        <v>21</v>
      </c>
      <c r="T762" cm="1">
        <f t="array" ref="T762">_xlfn.IFS(Table_Car_data4[[#This Row],[Vehicle Size]]=$A$23,$B$23,Table_Car_data4[[#This Row],[Vehicle Size]]=$A$24,$B$24,Table_Car_data4[[#This Row],[Vehicle Size]]=$A$25,$B$25)</f>
        <v>1</v>
      </c>
      <c r="U762" t="s">
        <v>22</v>
      </c>
      <c r="V762" cm="1">
        <f t="array" ref="V7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2">
        <v>15</v>
      </c>
      <c r="X762">
        <v>9</v>
      </c>
      <c r="Y762">
        <v>2774</v>
      </c>
      <c r="Z762">
        <v>224585</v>
      </c>
    </row>
    <row r="763" spans="5:26" x14ac:dyDescent="0.25">
      <c r="E763" t="s">
        <v>73</v>
      </c>
      <c r="F763" cm="1">
        <f t="array" ref="F7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763" t="s">
        <v>82</v>
      </c>
      <c r="H763">
        <v>2001</v>
      </c>
      <c r="I763" t="s">
        <v>1065</v>
      </c>
      <c r="J763" cm="1">
        <f t="array" ref="J7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63">
        <v>442</v>
      </c>
      <c r="L763">
        <v>12</v>
      </c>
      <c r="M763" t="s">
        <v>33</v>
      </c>
      <c r="N763" cm="1">
        <f t="array" ref="N7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3" t="s">
        <v>19</v>
      </c>
      <c r="P763" cm="1">
        <f t="array" ref="P7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3">
        <v>2</v>
      </c>
      <c r="R763" t="s">
        <v>74</v>
      </c>
      <c r="S763" t="s">
        <v>21</v>
      </c>
      <c r="T763" cm="1">
        <f t="array" ref="T763">_xlfn.IFS(Table_Car_data4[[#This Row],[Vehicle Size]]=$A$23,$B$23,Table_Car_data4[[#This Row],[Vehicle Size]]=$A$24,$B$24,Table_Car_data4[[#This Row],[Vehicle Size]]=$A$25,$B$25)</f>
        <v>1</v>
      </c>
      <c r="U763" t="s">
        <v>22</v>
      </c>
      <c r="V763" cm="1">
        <f t="array" ref="V7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3">
        <v>14</v>
      </c>
      <c r="X763">
        <v>9</v>
      </c>
      <c r="Y763">
        <v>2774</v>
      </c>
      <c r="Z763">
        <v>223970</v>
      </c>
    </row>
    <row r="764" spans="5:26" x14ac:dyDescent="0.25">
      <c r="E764" t="s">
        <v>73</v>
      </c>
      <c r="F764" cm="1">
        <f t="array" ref="F7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764" t="s">
        <v>82</v>
      </c>
      <c r="H764">
        <v>2001</v>
      </c>
      <c r="I764" t="s">
        <v>1065</v>
      </c>
      <c r="J764" cm="1">
        <f t="array" ref="J7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64">
        <v>442</v>
      </c>
      <c r="L764">
        <v>12</v>
      </c>
      <c r="M764" t="s">
        <v>18</v>
      </c>
      <c r="N764" cm="1">
        <f t="array" ref="N7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64" t="s">
        <v>19</v>
      </c>
      <c r="P764" cm="1">
        <f t="array" ref="P7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64">
        <v>2</v>
      </c>
      <c r="R764" t="s">
        <v>74</v>
      </c>
      <c r="S764" t="s">
        <v>21</v>
      </c>
      <c r="T764" cm="1">
        <f t="array" ref="T764">_xlfn.IFS(Table_Car_data4[[#This Row],[Vehicle Size]]=$A$23,$B$23,Table_Car_data4[[#This Row],[Vehicle Size]]=$A$24,$B$24,Table_Car_data4[[#This Row],[Vehicle Size]]=$A$25,$B$25)</f>
        <v>1</v>
      </c>
      <c r="U764" t="s">
        <v>22</v>
      </c>
      <c r="V764" cm="1">
        <f t="array" ref="V7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64">
        <v>15</v>
      </c>
      <c r="X764">
        <v>9</v>
      </c>
      <c r="Y764">
        <v>2774</v>
      </c>
      <c r="Z764">
        <v>219775</v>
      </c>
    </row>
    <row r="765" spans="5:26" x14ac:dyDescent="0.25">
      <c r="E765" t="s">
        <v>117</v>
      </c>
      <c r="F765" cm="1">
        <f t="array" ref="F7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765" t="s">
        <v>718</v>
      </c>
      <c r="H765">
        <v>2015</v>
      </c>
      <c r="I765" t="s">
        <v>1065</v>
      </c>
      <c r="J765" cm="1">
        <f t="array" ref="J7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65">
        <v>440</v>
      </c>
      <c r="L765">
        <v>8</v>
      </c>
      <c r="M765" t="s">
        <v>75</v>
      </c>
      <c r="N765" cm="1">
        <f t="array" ref="N76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65" t="s">
        <v>34</v>
      </c>
      <c r="P765" cm="1">
        <f t="array" ref="P7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5">
        <v>4</v>
      </c>
      <c r="R765" t="s">
        <v>26</v>
      </c>
      <c r="S765" t="s">
        <v>61</v>
      </c>
      <c r="T765" cm="1">
        <f t="array" ref="T765">_xlfn.IFS(Table_Car_data4[[#This Row],[Vehicle Size]]=$A$23,$B$23,Table_Car_data4[[#This Row],[Vehicle Size]]=$A$24,$B$24,Table_Car_data4[[#This Row],[Vehicle Size]]=$A$25,$B$25)</f>
        <v>3</v>
      </c>
      <c r="U765" t="s">
        <v>32</v>
      </c>
      <c r="V765" cm="1">
        <f t="array" ref="V7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5">
        <v>24</v>
      </c>
      <c r="X765">
        <v>16</v>
      </c>
      <c r="Y765">
        <v>1715</v>
      </c>
      <c r="Z765">
        <v>113400</v>
      </c>
    </row>
    <row r="766" spans="5:26" x14ac:dyDescent="0.25">
      <c r="E766" t="s">
        <v>117</v>
      </c>
      <c r="F766" cm="1">
        <f t="array" ref="F7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766" t="s">
        <v>718</v>
      </c>
      <c r="H766">
        <v>2016</v>
      </c>
      <c r="I766" t="s">
        <v>1065</v>
      </c>
      <c r="J766" cm="1">
        <f t="array" ref="J7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66">
        <v>440</v>
      </c>
      <c r="L766">
        <v>8</v>
      </c>
      <c r="M766" t="s">
        <v>75</v>
      </c>
      <c r="N766" cm="1">
        <f t="array" ref="N76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66" t="s">
        <v>34</v>
      </c>
      <c r="P766" cm="1">
        <f t="array" ref="P7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6">
        <v>4</v>
      </c>
      <c r="R766" t="s">
        <v>26</v>
      </c>
      <c r="S766" t="s">
        <v>61</v>
      </c>
      <c r="T766" cm="1">
        <f t="array" ref="T766">_xlfn.IFS(Table_Car_data4[[#This Row],[Vehicle Size]]=$A$23,$B$23,Table_Car_data4[[#This Row],[Vehicle Size]]=$A$24,$B$24,Table_Car_data4[[#This Row],[Vehicle Size]]=$A$25,$B$25)</f>
        <v>3</v>
      </c>
      <c r="U766" t="s">
        <v>32</v>
      </c>
      <c r="V766" cm="1">
        <f t="array" ref="V7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6">
        <v>24</v>
      </c>
      <c r="X766">
        <v>16</v>
      </c>
      <c r="Y766">
        <v>1715</v>
      </c>
      <c r="Z766">
        <v>113400</v>
      </c>
    </row>
    <row r="767" spans="5:26" x14ac:dyDescent="0.25">
      <c r="E767" t="s">
        <v>117</v>
      </c>
      <c r="F767" cm="1">
        <f t="array" ref="F7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767" t="s">
        <v>264</v>
      </c>
      <c r="H767">
        <v>2017</v>
      </c>
      <c r="I767" t="s">
        <v>1065</v>
      </c>
      <c r="J767" cm="1">
        <f t="array" ref="J7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67">
        <v>440</v>
      </c>
      <c r="L767">
        <v>6</v>
      </c>
      <c r="M767" t="s">
        <v>33</v>
      </c>
      <c r="N767" cm="1">
        <f t="array" ref="N76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7" t="s">
        <v>34</v>
      </c>
      <c r="P767" cm="1">
        <f t="array" ref="P7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7">
        <v>4</v>
      </c>
      <c r="R767" t="s">
        <v>266</v>
      </c>
      <c r="S767" t="s">
        <v>31</v>
      </c>
      <c r="T767" cm="1">
        <f t="array" ref="T767">_xlfn.IFS(Table_Car_data4[[#This Row],[Vehicle Size]]=$A$23,$B$23,Table_Car_data4[[#This Row],[Vehicle Size]]=$A$24,$B$24,Table_Car_data4[[#This Row],[Vehicle Size]]=$A$25,$B$25)</f>
        <v>2</v>
      </c>
      <c r="U767" t="s">
        <v>88</v>
      </c>
      <c r="V767" cm="1">
        <f t="array" ref="V7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7">
        <v>23</v>
      </c>
      <c r="X767">
        <v>16</v>
      </c>
      <c r="Y767">
        <v>1715</v>
      </c>
      <c r="Z767">
        <v>97200</v>
      </c>
    </row>
    <row r="768" spans="5:26" x14ac:dyDescent="0.25">
      <c r="E768" t="s">
        <v>117</v>
      </c>
      <c r="F768" cm="1">
        <f t="array" ref="F7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768" t="s">
        <v>264</v>
      </c>
      <c r="H768">
        <v>2016</v>
      </c>
      <c r="I768" t="s">
        <v>1065</v>
      </c>
      <c r="J768" cm="1">
        <f t="array" ref="J7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68">
        <v>440</v>
      </c>
      <c r="L768">
        <v>6</v>
      </c>
      <c r="M768" t="s">
        <v>33</v>
      </c>
      <c r="N768" cm="1">
        <f t="array" ref="N7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8" t="s">
        <v>34</v>
      </c>
      <c r="P768" cm="1">
        <f t="array" ref="P76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8">
        <v>4</v>
      </c>
      <c r="R768" t="s">
        <v>266</v>
      </c>
      <c r="S768" t="s">
        <v>31</v>
      </c>
      <c r="T768" cm="1">
        <f t="array" ref="T768">_xlfn.IFS(Table_Car_data4[[#This Row],[Vehicle Size]]=$A$23,$B$23,Table_Car_data4[[#This Row],[Vehicle Size]]=$A$24,$B$24,Table_Car_data4[[#This Row],[Vehicle Size]]=$A$25,$B$25)</f>
        <v>2</v>
      </c>
      <c r="U768" t="s">
        <v>88</v>
      </c>
      <c r="V768" cm="1">
        <f t="array" ref="V7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768">
        <v>23</v>
      </c>
      <c r="X768">
        <v>16</v>
      </c>
      <c r="Y768">
        <v>1715</v>
      </c>
      <c r="Z768">
        <v>95500</v>
      </c>
    </row>
    <row r="769" spans="5:26" x14ac:dyDescent="0.25">
      <c r="E769" t="s">
        <v>333</v>
      </c>
      <c r="F769" cm="1">
        <f t="array" ref="F7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769" t="s">
        <v>620</v>
      </c>
      <c r="H769">
        <v>2015</v>
      </c>
      <c r="I769" t="s">
        <v>1065</v>
      </c>
      <c r="J769" cm="1">
        <f t="array" ref="J7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69">
        <v>438</v>
      </c>
      <c r="L769">
        <v>8</v>
      </c>
      <c r="M769" t="s">
        <v>33</v>
      </c>
      <c r="N769" cm="1">
        <f t="array" ref="N7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69" t="s">
        <v>34</v>
      </c>
      <c r="P769" cm="1">
        <f t="array" ref="P7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69">
        <v>4</v>
      </c>
      <c r="R769" t="s">
        <v>57</v>
      </c>
      <c r="S769" t="s">
        <v>61</v>
      </c>
      <c r="T769" cm="1">
        <f t="array" ref="T769">_xlfn.IFS(Table_Car_data4[[#This Row],[Vehicle Size]]=$A$23,$B$23,Table_Car_data4[[#This Row],[Vehicle Size]]=$A$24,$B$24,Table_Car_data4[[#This Row],[Vehicle Size]]=$A$25,$B$25)</f>
        <v>3</v>
      </c>
      <c r="U769" t="s">
        <v>32</v>
      </c>
      <c r="V769" cm="1">
        <f t="array" ref="V7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69">
        <v>23</v>
      </c>
      <c r="X769">
        <v>19</v>
      </c>
      <c r="Y769">
        <v>454</v>
      </c>
      <c r="Z769">
        <v>120440</v>
      </c>
    </row>
    <row r="770" spans="5:26" x14ac:dyDescent="0.25">
      <c r="E770" t="s">
        <v>333</v>
      </c>
      <c r="F770" cm="1">
        <f t="array" ref="F7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770" t="s">
        <v>620</v>
      </c>
      <c r="H770">
        <v>2016</v>
      </c>
      <c r="I770" t="s">
        <v>1065</v>
      </c>
      <c r="J770" cm="1">
        <f t="array" ref="J7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70">
        <v>438</v>
      </c>
      <c r="L770">
        <v>8</v>
      </c>
      <c r="M770" t="s">
        <v>33</v>
      </c>
      <c r="N770" cm="1">
        <f t="array" ref="N7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0" t="s">
        <v>34</v>
      </c>
      <c r="P770" cm="1">
        <f t="array" ref="P7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70">
        <v>4</v>
      </c>
      <c r="R770" t="s">
        <v>57</v>
      </c>
      <c r="S770" t="s">
        <v>61</v>
      </c>
      <c r="T770" cm="1">
        <f t="array" ref="T770">_xlfn.IFS(Table_Car_data4[[#This Row],[Vehicle Size]]=$A$23,$B$23,Table_Car_data4[[#This Row],[Vehicle Size]]=$A$24,$B$24,Table_Car_data4[[#This Row],[Vehicle Size]]=$A$25,$B$25)</f>
        <v>3</v>
      </c>
      <c r="U770" t="s">
        <v>32</v>
      </c>
      <c r="V770" cm="1">
        <f t="array" ref="V7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0">
        <v>23</v>
      </c>
      <c r="X770">
        <v>19</v>
      </c>
      <c r="Y770">
        <v>454</v>
      </c>
      <c r="Z770">
        <v>120440</v>
      </c>
    </row>
    <row r="771" spans="5:26" x14ac:dyDescent="0.25">
      <c r="E771" t="s">
        <v>333</v>
      </c>
      <c r="F771" cm="1">
        <f t="array" ref="F7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771" t="s">
        <v>620</v>
      </c>
      <c r="H771">
        <v>2014</v>
      </c>
      <c r="I771" t="s">
        <v>1065</v>
      </c>
      <c r="J771" cm="1">
        <f t="array" ref="J7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71">
        <v>438</v>
      </c>
      <c r="L771">
        <v>8</v>
      </c>
      <c r="M771" t="s">
        <v>33</v>
      </c>
      <c r="N771" cm="1">
        <f t="array" ref="N7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771" t="s">
        <v>34</v>
      </c>
      <c r="P771" cm="1">
        <f t="array" ref="P7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71">
        <v>4</v>
      </c>
      <c r="R771" t="s">
        <v>57</v>
      </c>
      <c r="S771" t="s">
        <v>61</v>
      </c>
      <c r="T771" cm="1">
        <f t="array" ref="T771">_xlfn.IFS(Table_Car_data4[[#This Row],[Vehicle Size]]=$A$23,$B$23,Table_Car_data4[[#This Row],[Vehicle Size]]=$A$24,$B$24,Table_Car_data4[[#This Row],[Vehicle Size]]=$A$25,$B$25)</f>
        <v>3</v>
      </c>
      <c r="U771" t="s">
        <v>32</v>
      </c>
      <c r="V771" cm="1">
        <f t="array" ref="V7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771">
        <v>23</v>
      </c>
      <c r="X771">
        <v>19</v>
      </c>
      <c r="Y771">
        <v>454</v>
      </c>
      <c r="Z771">
        <v>120060</v>
      </c>
    </row>
    <row r="772" spans="5:26" x14ac:dyDescent="0.25">
      <c r="E772" t="s">
        <v>359</v>
      </c>
      <c r="F772" cm="1">
        <f t="array" ref="F7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72" t="s">
        <v>360</v>
      </c>
      <c r="H772">
        <v>2003</v>
      </c>
      <c r="I772" t="s">
        <v>1065</v>
      </c>
      <c r="J772" cm="1">
        <f t="array" ref="J7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72">
        <v>435</v>
      </c>
      <c r="L772">
        <v>12</v>
      </c>
      <c r="M772" t="s">
        <v>18</v>
      </c>
      <c r="N772" cm="1">
        <f t="array" ref="N7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2" t="s">
        <v>19</v>
      </c>
      <c r="P772" cm="1">
        <f t="array" ref="P77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2">
        <v>2</v>
      </c>
      <c r="R772" t="s">
        <v>76</v>
      </c>
      <c r="S772" t="s">
        <v>21</v>
      </c>
      <c r="T772" cm="1">
        <f t="array" ref="T772">_xlfn.IFS(Table_Car_data4[[#This Row],[Vehicle Size]]=$A$23,$B$23,Table_Car_data4[[#This Row],[Vehicle Size]]=$A$24,$B$24,Table_Car_data4[[#This Row],[Vehicle Size]]=$A$25,$B$25)</f>
        <v>1</v>
      </c>
      <c r="U772" t="s">
        <v>22</v>
      </c>
      <c r="V772" cm="1">
        <f t="array" ref="V7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72">
        <v>15</v>
      </c>
      <c r="X772">
        <v>9</v>
      </c>
      <c r="Y772">
        <v>259</v>
      </c>
      <c r="Z772">
        <v>156300</v>
      </c>
    </row>
    <row r="773" spans="5:26" x14ac:dyDescent="0.25">
      <c r="E773" t="s">
        <v>159</v>
      </c>
      <c r="F773" cm="1">
        <f t="array" ref="F7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73" t="s">
        <v>692</v>
      </c>
      <c r="H773">
        <v>2015</v>
      </c>
      <c r="I773" t="s">
        <v>1065</v>
      </c>
      <c r="J773" cm="1">
        <f t="array" ref="J7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73">
        <v>435</v>
      </c>
      <c r="L773">
        <v>8</v>
      </c>
      <c r="M773" t="s">
        <v>18</v>
      </c>
      <c r="N773" cm="1">
        <f t="array" ref="N7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3" t="s">
        <v>19</v>
      </c>
      <c r="P773" cm="1">
        <f t="array" ref="P7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3">
        <v>2</v>
      </c>
      <c r="R773" t="s">
        <v>71</v>
      </c>
      <c r="S773" t="s">
        <v>31</v>
      </c>
      <c r="T773" cm="1">
        <f t="array" ref="T773">_xlfn.IFS(Table_Car_data4[[#This Row],[Vehicle Size]]=$A$23,$B$23,Table_Car_data4[[#This Row],[Vehicle Size]]=$A$24,$B$24,Table_Car_data4[[#This Row],[Vehicle Size]]=$A$25,$B$25)</f>
        <v>2</v>
      </c>
      <c r="U773" t="s">
        <v>22</v>
      </c>
      <c r="V773" cm="1">
        <f t="array" ref="V7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73">
        <v>25</v>
      </c>
      <c r="X773">
        <v>15</v>
      </c>
      <c r="Y773">
        <v>5657</v>
      </c>
      <c r="Z773">
        <v>46170</v>
      </c>
    </row>
    <row r="774" spans="5:26" x14ac:dyDescent="0.25">
      <c r="E774" t="s">
        <v>159</v>
      </c>
      <c r="F774" cm="1">
        <f t="array" ref="F7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74" t="s">
        <v>692</v>
      </c>
      <c r="H774">
        <v>2017</v>
      </c>
      <c r="I774" t="s">
        <v>1065</v>
      </c>
      <c r="J774" cm="1">
        <f t="array" ref="J7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74">
        <v>435</v>
      </c>
      <c r="L774">
        <v>8</v>
      </c>
      <c r="M774" t="s">
        <v>18</v>
      </c>
      <c r="N774" cm="1">
        <f t="array" ref="N7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4" t="s">
        <v>19</v>
      </c>
      <c r="P774" cm="1">
        <f t="array" ref="P7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4">
        <v>2</v>
      </c>
      <c r="R774" t="s">
        <v>38</v>
      </c>
      <c r="S774" t="s">
        <v>31</v>
      </c>
      <c r="T774" cm="1">
        <f t="array" ref="T774">_xlfn.IFS(Table_Car_data4[[#This Row],[Vehicle Size]]=$A$23,$B$23,Table_Car_data4[[#This Row],[Vehicle Size]]=$A$24,$B$24,Table_Car_data4[[#This Row],[Vehicle Size]]=$A$25,$B$25)</f>
        <v>2</v>
      </c>
      <c r="U774" t="s">
        <v>25</v>
      </c>
      <c r="V774" cm="1">
        <f t="array" ref="V7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74">
        <v>23</v>
      </c>
      <c r="X774">
        <v>14</v>
      </c>
      <c r="Y774">
        <v>5657</v>
      </c>
      <c r="Z774">
        <v>42145</v>
      </c>
    </row>
    <row r="775" spans="5:26" x14ac:dyDescent="0.25">
      <c r="E775" t="s">
        <v>159</v>
      </c>
      <c r="F775" cm="1">
        <f t="array" ref="F7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75" t="s">
        <v>692</v>
      </c>
      <c r="H775">
        <v>2016</v>
      </c>
      <c r="I775" t="s">
        <v>1065</v>
      </c>
      <c r="J775" cm="1">
        <f t="array" ref="J7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75">
        <v>435</v>
      </c>
      <c r="L775">
        <v>8</v>
      </c>
      <c r="M775" t="s">
        <v>18</v>
      </c>
      <c r="N775" cm="1">
        <f t="array" ref="N7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5" t="s">
        <v>19</v>
      </c>
      <c r="P775" cm="1">
        <f t="array" ref="P7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5">
        <v>2</v>
      </c>
      <c r="R775" t="s">
        <v>38</v>
      </c>
      <c r="S775" t="s">
        <v>31</v>
      </c>
      <c r="T775" cm="1">
        <f t="array" ref="T775">_xlfn.IFS(Table_Car_data4[[#This Row],[Vehicle Size]]=$A$23,$B$23,Table_Car_data4[[#This Row],[Vehicle Size]]=$A$24,$B$24,Table_Car_data4[[#This Row],[Vehicle Size]]=$A$25,$B$25)</f>
        <v>2</v>
      </c>
      <c r="U775" t="s">
        <v>25</v>
      </c>
      <c r="V775" cm="1">
        <f t="array" ref="V7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75">
        <v>25</v>
      </c>
      <c r="X775">
        <v>15</v>
      </c>
      <c r="Y775">
        <v>5657</v>
      </c>
      <c r="Z775">
        <v>41895</v>
      </c>
    </row>
    <row r="776" spans="5:26" x14ac:dyDescent="0.25">
      <c r="E776" t="s">
        <v>159</v>
      </c>
      <c r="F776" cm="1">
        <f t="array" ref="F7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76" t="s">
        <v>692</v>
      </c>
      <c r="H776">
        <v>2015</v>
      </c>
      <c r="I776" t="s">
        <v>1065</v>
      </c>
      <c r="J776" cm="1">
        <f t="array" ref="J7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76">
        <v>435</v>
      </c>
      <c r="L776">
        <v>8</v>
      </c>
      <c r="M776" t="s">
        <v>18</v>
      </c>
      <c r="N776" cm="1">
        <f t="array" ref="N7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6" t="s">
        <v>19</v>
      </c>
      <c r="P776" cm="1">
        <f t="array" ref="P7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6">
        <v>2</v>
      </c>
      <c r="R776" t="s">
        <v>71</v>
      </c>
      <c r="S776" t="s">
        <v>31</v>
      </c>
      <c r="T776" cm="1">
        <f t="array" ref="T776">_xlfn.IFS(Table_Car_data4[[#This Row],[Vehicle Size]]=$A$23,$B$23,Table_Car_data4[[#This Row],[Vehicle Size]]=$A$24,$B$24,Table_Car_data4[[#This Row],[Vehicle Size]]=$A$25,$B$25)</f>
        <v>2</v>
      </c>
      <c r="U776" t="s">
        <v>25</v>
      </c>
      <c r="V776" cm="1">
        <f t="array" ref="V7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76">
        <v>25</v>
      </c>
      <c r="X776">
        <v>15</v>
      </c>
      <c r="Y776">
        <v>5657</v>
      </c>
      <c r="Z776">
        <v>41800</v>
      </c>
    </row>
    <row r="777" spans="5:26" x14ac:dyDescent="0.25">
      <c r="E777" t="s">
        <v>159</v>
      </c>
      <c r="F777" cm="1">
        <f t="array" ref="F7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77" t="s">
        <v>692</v>
      </c>
      <c r="H777">
        <v>2017</v>
      </c>
      <c r="I777" t="s">
        <v>1065</v>
      </c>
      <c r="J777" cm="1">
        <f t="array" ref="J7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77">
        <v>435</v>
      </c>
      <c r="L777">
        <v>8</v>
      </c>
      <c r="M777" t="s">
        <v>18</v>
      </c>
      <c r="N777" cm="1">
        <f t="array" ref="N7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7" t="s">
        <v>19</v>
      </c>
      <c r="P777" cm="1">
        <f t="array" ref="P7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7">
        <v>2</v>
      </c>
      <c r="R777" t="s">
        <v>38</v>
      </c>
      <c r="S777" t="s">
        <v>31</v>
      </c>
      <c r="T777" cm="1">
        <f t="array" ref="T777">_xlfn.IFS(Table_Car_data4[[#This Row],[Vehicle Size]]=$A$23,$B$23,Table_Car_data4[[#This Row],[Vehicle Size]]=$A$24,$B$24,Table_Car_data4[[#This Row],[Vehicle Size]]=$A$25,$B$25)</f>
        <v>2</v>
      </c>
      <c r="U777" t="s">
        <v>22</v>
      </c>
      <c r="V777" cm="1">
        <f t="array" ref="V7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77">
        <v>25</v>
      </c>
      <c r="X777">
        <v>15</v>
      </c>
      <c r="Y777">
        <v>5657</v>
      </c>
      <c r="Z777">
        <v>36645</v>
      </c>
    </row>
    <row r="778" spans="5:26" x14ac:dyDescent="0.25">
      <c r="E778" t="s">
        <v>159</v>
      </c>
      <c r="F778" cm="1">
        <f t="array" ref="F7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78" t="s">
        <v>692</v>
      </c>
      <c r="H778">
        <v>2016</v>
      </c>
      <c r="I778" t="s">
        <v>1065</v>
      </c>
      <c r="J778" cm="1">
        <f t="array" ref="J7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78">
        <v>435</v>
      </c>
      <c r="L778">
        <v>8</v>
      </c>
      <c r="M778" t="s">
        <v>18</v>
      </c>
      <c r="N778" cm="1">
        <f t="array" ref="N7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8" t="s">
        <v>19</v>
      </c>
      <c r="P778" cm="1">
        <f t="array" ref="P7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8">
        <v>2</v>
      </c>
      <c r="R778" t="s">
        <v>38</v>
      </c>
      <c r="S778" t="s">
        <v>31</v>
      </c>
      <c r="T778" cm="1">
        <f t="array" ref="T778">_xlfn.IFS(Table_Car_data4[[#This Row],[Vehicle Size]]=$A$23,$B$23,Table_Car_data4[[#This Row],[Vehicle Size]]=$A$24,$B$24,Table_Car_data4[[#This Row],[Vehicle Size]]=$A$25,$B$25)</f>
        <v>2</v>
      </c>
      <c r="U778" t="s">
        <v>22</v>
      </c>
      <c r="V778" cm="1">
        <f t="array" ref="V7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78">
        <v>25</v>
      </c>
      <c r="X778">
        <v>15</v>
      </c>
      <c r="Y778">
        <v>5657</v>
      </c>
      <c r="Z778">
        <v>36395</v>
      </c>
    </row>
    <row r="779" spans="5:26" x14ac:dyDescent="0.25">
      <c r="E779" t="s">
        <v>159</v>
      </c>
      <c r="F779" cm="1">
        <f t="array" ref="F7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79" t="s">
        <v>692</v>
      </c>
      <c r="H779">
        <v>2015</v>
      </c>
      <c r="I779" t="s">
        <v>1065</v>
      </c>
      <c r="J779" cm="1">
        <f t="array" ref="J7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79">
        <v>435</v>
      </c>
      <c r="L779">
        <v>8</v>
      </c>
      <c r="M779" t="s">
        <v>18</v>
      </c>
      <c r="N779" cm="1">
        <f t="array" ref="N7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79" t="s">
        <v>19</v>
      </c>
      <c r="P779" cm="1">
        <f t="array" ref="P7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79">
        <v>2</v>
      </c>
      <c r="R779" t="s">
        <v>71</v>
      </c>
      <c r="S779" t="s">
        <v>31</v>
      </c>
      <c r="T779" cm="1">
        <f t="array" ref="T779">_xlfn.IFS(Table_Car_data4[[#This Row],[Vehicle Size]]=$A$23,$B$23,Table_Car_data4[[#This Row],[Vehicle Size]]=$A$24,$B$24,Table_Car_data4[[#This Row],[Vehicle Size]]=$A$25,$B$25)</f>
        <v>2</v>
      </c>
      <c r="U779" t="s">
        <v>22</v>
      </c>
      <c r="V779" cm="1">
        <f t="array" ref="V7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79">
        <v>25</v>
      </c>
      <c r="X779">
        <v>15</v>
      </c>
      <c r="Y779">
        <v>5657</v>
      </c>
      <c r="Z779">
        <v>36300</v>
      </c>
    </row>
    <row r="780" spans="5:26" x14ac:dyDescent="0.25">
      <c r="E780" t="s">
        <v>159</v>
      </c>
      <c r="F780" cm="1">
        <f t="array" ref="F7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80" t="s">
        <v>692</v>
      </c>
      <c r="H780">
        <v>2017</v>
      </c>
      <c r="I780" t="s">
        <v>1065</v>
      </c>
      <c r="J780" cm="1">
        <f t="array" ref="J7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80">
        <v>435</v>
      </c>
      <c r="L780">
        <v>8</v>
      </c>
      <c r="M780" t="s">
        <v>18</v>
      </c>
      <c r="N780" cm="1">
        <f t="array" ref="N7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0" t="s">
        <v>19</v>
      </c>
      <c r="P780" cm="1">
        <f t="array" ref="P7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80">
        <v>2</v>
      </c>
      <c r="R780" t="s">
        <v>38</v>
      </c>
      <c r="S780" t="s">
        <v>31</v>
      </c>
      <c r="T780" cm="1">
        <f t="array" ref="T780">_xlfn.IFS(Table_Car_data4[[#This Row],[Vehicle Size]]=$A$23,$B$23,Table_Car_data4[[#This Row],[Vehicle Size]]=$A$24,$B$24,Table_Car_data4[[#This Row],[Vehicle Size]]=$A$25,$B$25)</f>
        <v>2</v>
      </c>
      <c r="U780" t="s">
        <v>22</v>
      </c>
      <c r="V780" cm="1">
        <f t="array" ref="V7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80">
        <v>25</v>
      </c>
      <c r="X780">
        <v>15</v>
      </c>
      <c r="Y780">
        <v>5657</v>
      </c>
      <c r="Z780">
        <v>32645</v>
      </c>
    </row>
    <row r="781" spans="5:26" x14ac:dyDescent="0.25">
      <c r="E781" t="s">
        <v>159</v>
      </c>
      <c r="F781" cm="1">
        <f t="array" ref="F7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81" t="s">
        <v>692</v>
      </c>
      <c r="H781">
        <v>2016</v>
      </c>
      <c r="I781" t="s">
        <v>1065</v>
      </c>
      <c r="J781" cm="1">
        <f t="array" ref="J7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81">
        <v>435</v>
      </c>
      <c r="L781">
        <v>8</v>
      </c>
      <c r="M781" t="s">
        <v>18</v>
      </c>
      <c r="N781" cm="1">
        <f t="array" ref="N7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1" t="s">
        <v>19</v>
      </c>
      <c r="P781" cm="1">
        <f t="array" ref="P7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81">
        <v>2</v>
      </c>
      <c r="R781" t="s">
        <v>38</v>
      </c>
      <c r="S781" t="s">
        <v>31</v>
      </c>
      <c r="T781" cm="1">
        <f t="array" ref="T781">_xlfn.IFS(Table_Car_data4[[#This Row],[Vehicle Size]]=$A$23,$B$23,Table_Car_data4[[#This Row],[Vehicle Size]]=$A$24,$B$24,Table_Car_data4[[#This Row],[Vehicle Size]]=$A$25,$B$25)</f>
        <v>2</v>
      </c>
      <c r="U781" t="s">
        <v>22</v>
      </c>
      <c r="V781" cm="1">
        <f t="array" ref="V7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81">
        <v>25</v>
      </c>
      <c r="X781">
        <v>15</v>
      </c>
      <c r="Y781">
        <v>5657</v>
      </c>
      <c r="Z781">
        <v>32395</v>
      </c>
    </row>
    <row r="782" spans="5:26" x14ac:dyDescent="0.25">
      <c r="E782" t="s">
        <v>159</v>
      </c>
      <c r="F782" cm="1">
        <f t="array" ref="F7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6</v>
      </c>
      <c r="G782" t="s">
        <v>692</v>
      </c>
      <c r="H782">
        <v>2015</v>
      </c>
      <c r="I782" t="s">
        <v>1065</v>
      </c>
      <c r="J782" cm="1">
        <f t="array" ref="J7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82">
        <v>435</v>
      </c>
      <c r="L782">
        <v>8</v>
      </c>
      <c r="M782" t="s">
        <v>18</v>
      </c>
      <c r="N782" cm="1">
        <f t="array" ref="N7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2" t="s">
        <v>19</v>
      </c>
      <c r="P782" cm="1">
        <f t="array" ref="P7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82">
        <v>2</v>
      </c>
      <c r="R782" t="s">
        <v>71</v>
      </c>
      <c r="S782" t="s">
        <v>31</v>
      </c>
      <c r="T782" cm="1">
        <f t="array" ref="T782">_xlfn.IFS(Table_Car_data4[[#This Row],[Vehicle Size]]=$A$23,$B$23,Table_Car_data4[[#This Row],[Vehicle Size]]=$A$24,$B$24,Table_Car_data4[[#This Row],[Vehicle Size]]=$A$25,$B$25)</f>
        <v>2</v>
      </c>
      <c r="U782" t="s">
        <v>22</v>
      </c>
      <c r="V782" cm="1">
        <f t="array" ref="V7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82">
        <v>25</v>
      </c>
      <c r="X782">
        <v>15</v>
      </c>
      <c r="Y782">
        <v>5657</v>
      </c>
      <c r="Z782">
        <v>32300</v>
      </c>
    </row>
    <row r="783" spans="5:26" x14ac:dyDescent="0.25">
      <c r="E783" t="s">
        <v>359</v>
      </c>
      <c r="F783" cm="1">
        <f t="array" ref="F7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83" t="s">
        <v>977</v>
      </c>
      <c r="H783">
        <v>2016</v>
      </c>
      <c r="I783" t="s">
        <v>1065</v>
      </c>
      <c r="J783" cm="1">
        <f t="array" ref="J7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83">
        <v>430</v>
      </c>
      <c r="L783">
        <v>8</v>
      </c>
      <c r="M783" t="s">
        <v>75</v>
      </c>
      <c r="N783" cm="1">
        <f t="array" ref="N78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83" t="s">
        <v>19</v>
      </c>
      <c r="P783" cm="1">
        <f t="array" ref="P7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83">
        <v>2</v>
      </c>
      <c r="R783" t="s">
        <v>74</v>
      </c>
      <c r="S783" t="s">
        <v>21</v>
      </c>
      <c r="T783" cm="1">
        <f t="array" ref="T783">_xlfn.IFS(Table_Car_data4[[#This Row],[Vehicle Size]]=$A$23,$B$23,Table_Car_data4[[#This Row],[Vehicle Size]]=$A$24,$B$24,Table_Car_data4[[#This Row],[Vehicle Size]]=$A$25,$B$25)</f>
        <v>1</v>
      </c>
      <c r="U783" t="s">
        <v>25</v>
      </c>
      <c r="V783" cm="1">
        <f t="array" ref="V7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83">
        <v>21</v>
      </c>
      <c r="X783">
        <v>14</v>
      </c>
      <c r="Y783">
        <v>259</v>
      </c>
      <c r="Z783">
        <v>154495</v>
      </c>
    </row>
    <row r="784" spans="5:26" x14ac:dyDescent="0.25">
      <c r="E784" t="s">
        <v>359</v>
      </c>
      <c r="F784" cm="1">
        <f t="array" ref="F7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84" t="s">
        <v>977</v>
      </c>
      <c r="H784">
        <v>2015</v>
      </c>
      <c r="I784" t="s">
        <v>1065</v>
      </c>
      <c r="J784" cm="1">
        <f t="array" ref="J7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84">
        <v>430</v>
      </c>
      <c r="L784">
        <v>8</v>
      </c>
      <c r="M784" t="s">
        <v>75</v>
      </c>
      <c r="N784" cm="1">
        <f t="array" ref="N78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84" t="s">
        <v>19</v>
      </c>
      <c r="P784" cm="1">
        <f t="array" ref="P7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84">
        <v>2</v>
      </c>
      <c r="R784" t="s">
        <v>74</v>
      </c>
      <c r="S784" t="s">
        <v>21</v>
      </c>
      <c r="T784" cm="1">
        <f t="array" ref="T784">_xlfn.IFS(Table_Car_data4[[#This Row],[Vehicle Size]]=$A$23,$B$23,Table_Car_data4[[#This Row],[Vehicle Size]]=$A$24,$B$24,Table_Car_data4[[#This Row],[Vehicle Size]]=$A$25,$B$25)</f>
        <v>1</v>
      </c>
      <c r="U784" t="s">
        <v>25</v>
      </c>
      <c r="V784" cm="1">
        <f t="array" ref="V7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84">
        <v>21</v>
      </c>
      <c r="X784">
        <v>14</v>
      </c>
      <c r="Y784">
        <v>259</v>
      </c>
      <c r="Z784">
        <v>153195</v>
      </c>
    </row>
    <row r="785" spans="5:26" x14ac:dyDescent="0.25">
      <c r="E785" t="s">
        <v>359</v>
      </c>
      <c r="F785" cm="1">
        <f t="array" ref="F7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85" t="s">
        <v>977</v>
      </c>
      <c r="H785">
        <v>2014</v>
      </c>
      <c r="I785" t="s">
        <v>1065</v>
      </c>
      <c r="J785" cm="1">
        <f t="array" ref="J7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85">
        <v>430</v>
      </c>
      <c r="L785">
        <v>8</v>
      </c>
      <c r="M785" t="s">
        <v>75</v>
      </c>
      <c r="N785" cm="1">
        <f t="array" ref="N78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85" t="s">
        <v>19</v>
      </c>
      <c r="P785" cm="1">
        <f t="array" ref="P7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85">
        <v>2</v>
      </c>
      <c r="R785" t="s">
        <v>74</v>
      </c>
      <c r="S785" t="s">
        <v>21</v>
      </c>
      <c r="T785" cm="1">
        <f t="array" ref="T785">_xlfn.IFS(Table_Car_data4[[#This Row],[Vehicle Size]]=$A$23,$B$23,Table_Car_data4[[#This Row],[Vehicle Size]]=$A$24,$B$24,Table_Car_data4[[#This Row],[Vehicle Size]]=$A$25,$B$25)</f>
        <v>1</v>
      </c>
      <c r="U785" t="s">
        <v>25</v>
      </c>
      <c r="V785" cm="1">
        <f t="array" ref="V7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85">
        <v>21</v>
      </c>
      <c r="X785">
        <v>14</v>
      </c>
      <c r="Y785">
        <v>259</v>
      </c>
      <c r="Z785">
        <v>150900</v>
      </c>
    </row>
    <row r="786" spans="5:26" x14ac:dyDescent="0.25">
      <c r="E786" t="s">
        <v>359</v>
      </c>
      <c r="F786" cm="1">
        <f t="array" ref="F7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86" t="s">
        <v>977</v>
      </c>
      <c r="H786">
        <v>2016</v>
      </c>
      <c r="I786" t="s">
        <v>1065</v>
      </c>
      <c r="J786" cm="1">
        <f t="array" ref="J7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86">
        <v>430</v>
      </c>
      <c r="L786">
        <v>8</v>
      </c>
      <c r="M786" t="s">
        <v>18</v>
      </c>
      <c r="N786" cm="1">
        <f t="array" ref="N78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6" t="s">
        <v>19</v>
      </c>
      <c r="P786" cm="1">
        <f t="array" ref="P7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86">
        <v>2</v>
      </c>
      <c r="R786" t="s">
        <v>74</v>
      </c>
      <c r="S786" t="s">
        <v>21</v>
      </c>
      <c r="T786" cm="1">
        <f t="array" ref="T786">_xlfn.IFS(Table_Car_data4[[#This Row],[Vehicle Size]]=$A$23,$B$23,Table_Car_data4[[#This Row],[Vehicle Size]]=$A$24,$B$24,Table_Car_data4[[#This Row],[Vehicle Size]]=$A$25,$B$25)</f>
        <v>1</v>
      </c>
      <c r="U786" t="s">
        <v>25</v>
      </c>
      <c r="V786" cm="1">
        <f t="array" ref="V7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86">
        <v>19</v>
      </c>
      <c r="X786">
        <v>13</v>
      </c>
      <c r="Y786">
        <v>259</v>
      </c>
      <c r="Z786">
        <v>148795</v>
      </c>
    </row>
    <row r="787" spans="5:26" x14ac:dyDescent="0.25">
      <c r="E787" t="s">
        <v>359</v>
      </c>
      <c r="F787" cm="1">
        <f t="array" ref="F7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87" t="s">
        <v>977</v>
      </c>
      <c r="H787">
        <v>2015</v>
      </c>
      <c r="I787" t="s">
        <v>1065</v>
      </c>
      <c r="J787" cm="1">
        <f t="array" ref="J7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87">
        <v>430</v>
      </c>
      <c r="L787">
        <v>8</v>
      </c>
      <c r="M787" t="s">
        <v>18</v>
      </c>
      <c r="N787" cm="1">
        <f t="array" ref="N78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7" t="s">
        <v>19</v>
      </c>
      <c r="P787" cm="1">
        <f t="array" ref="P7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87">
        <v>2</v>
      </c>
      <c r="R787" t="s">
        <v>74</v>
      </c>
      <c r="S787" t="s">
        <v>21</v>
      </c>
      <c r="T787" cm="1">
        <f t="array" ref="T787">_xlfn.IFS(Table_Car_data4[[#This Row],[Vehicle Size]]=$A$23,$B$23,Table_Car_data4[[#This Row],[Vehicle Size]]=$A$24,$B$24,Table_Car_data4[[#This Row],[Vehicle Size]]=$A$25,$B$25)</f>
        <v>1</v>
      </c>
      <c r="U787" t="s">
        <v>25</v>
      </c>
      <c r="V787" cm="1">
        <f t="array" ref="V7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87">
        <v>19</v>
      </c>
      <c r="X787">
        <v>13</v>
      </c>
      <c r="Y787">
        <v>259</v>
      </c>
      <c r="Z787">
        <v>147495</v>
      </c>
    </row>
    <row r="788" spans="5:26" x14ac:dyDescent="0.25">
      <c r="E788" t="s">
        <v>359</v>
      </c>
      <c r="F788" cm="1">
        <f t="array" ref="F7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88" t="s">
        <v>977</v>
      </c>
      <c r="H788">
        <v>2014</v>
      </c>
      <c r="I788" t="s">
        <v>1065</v>
      </c>
      <c r="J788" cm="1">
        <f t="array" ref="J7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88">
        <v>430</v>
      </c>
      <c r="L788">
        <v>8</v>
      </c>
      <c r="M788" t="s">
        <v>18</v>
      </c>
      <c r="N788" cm="1">
        <f t="array" ref="N78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88" t="s">
        <v>19</v>
      </c>
      <c r="P788" cm="1">
        <f t="array" ref="P7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88">
        <v>2</v>
      </c>
      <c r="R788" t="s">
        <v>74</v>
      </c>
      <c r="S788" t="s">
        <v>21</v>
      </c>
      <c r="T788" cm="1">
        <f t="array" ref="T788">_xlfn.IFS(Table_Car_data4[[#This Row],[Vehicle Size]]=$A$23,$B$23,Table_Car_data4[[#This Row],[Vehicle Size]]=$A$24,$B$24,Table_Car_data4[[#This Row],[Vehicle Size]]=$A$25,$B$25)</f>
        <v>1</v>
      </c>
      <c r="U788" t="s">
        <v>25</v>
      </c>
      <c r="V788" cm="1">
        <f t="array" ref="V7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88">
        <v>19</v>
      </c>
      <c r="X788">
        <v>13</v>
      </c>
      <c r="Y788">
        <v>259</v>
      </c>
      <c r="Z788">
        <v>145200</v>
      </c>
    </row>
    <row r="789" spans="5:26" x14ac:dyDescent="0.25">
      <c r="E789" t="s">
        <v>359</v>
      </c>
      <c r="F789" cm="1">
        <f t="array" ref="F7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89" t="s">
        <v>977</v>
      </c>
      <c r="H789">
        <v>2016</v>
      </c>
      <c r="I789" t="s">
        <v>1065</v>
      </c>
      <c r="J789" cm="1">
        <f t="array" ref="J7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89">
        <v>430</v>
      </c>
      <c r="L789">
        <v>8</v>
      </c>
      <c r="M789" t="s">
        <v>75</v>
      </c>
      <c r="N789" cm="1">
        <f t="array" ref="N78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89" t="s">
        <v>19</v>
      </c>
      <c r="P789" cm="1">
        <f t="array" ref="P7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89">
        <v>2</v>
      </c>
      <c r="R789" t="s">
        <v>74</v>
      </c>
      <c r="S789" t="s">
        <v>21</v>
      </c>
      <c r="T789" cm="1">
        <f t="array" ref="T789">_xlfn.IFS(Table_Car_data4[[#This Row],[Vehicle Size]]=$A$23,$B$23,Table_Car_data4[[#This Row],[Vehicle Size]]=$A$24,$B$24,Table_Car_data4[[#This Row],[Vehicle Size]]=$A$25,$B$25)</f>
        <v>1</v>
      </c>
      <c r="U789" t="s">
        <v>25</v>
      </c>
      <c r="V789" cm="1">
        <f t="array" ref="V7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89">
        <v>21</v>
      </c>
      <c r="X789">
        <v>14</v>
      </c>
      <c r="Y789">
        <v>259</v>
      </c>
      <c r="Z789">
        <v>141495</v>
      </c>
    </row>
    <row r="790" spans="5:26" x14ac:dyDescent="0.25">
      <c r="E790" t="s">
        <v>359</v>
      </c>
      <c r="F790" cm="1">
        <f t="array" ref="F7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90" t="s">
        <v>977</v>
      </c>
      <c r="H790">
        <v>2016</v>
      </c>
      <c r="I790" t="s">
        <v>1065</v>
      </c>
      <c r="J790" cm="1">
        <f t="array" ref="J7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0">
        <v>430</v>
      </c>
      <c r="L790">
        <v>8</v>
      </c>
      <c r="M790" t="s">
        <v>75</v>
      </c>
      <c r="N790" cm="1">
        <f t="array" ref="N79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90" t="s">
        <v>19</v>
      </c>
      <c r="P790" cm="1">
        <f t="array" ref="P7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0">
        <v>2</v>
      </c>
      <c r="R790" t="s">
        <v>74</v>
      </c>
      <c r="S790" t="s">
        <v>21</v>
      </c>
      <c r="T790" cm="1">
        <f t="array" ref="T790">_xlfn.IFS(Table_Car_data4[[#This Row],[Vehicle Size]]=$A$23,$B$23,Table_Car_data4[[#This Row],[Vehicle Size]]=$A$24,$B$24,Table_Car_data4[[#This Row],[Vehicle Size]]=$A$25,$B$25)</f>
        <v>1</v>
      </c>
      <c r="U790" t="s">
        <v>22</v>
      </c>
      <c r="V790" cm="1">
        <f t="array" ref="V7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90">
        <v>21</v>
      </c>
      <c r="X790">
        <v>14</v>
      </c>
      <c r="Y790">
        <v>259</v>
      </c>
      <c r="Z790">
        <v>139995</v>
      </c>
    </row>
    <row r="791" spans="5:26" x14ac:dyDescent="0.25">
      <c r="E791" t="s">
        <v>359</v>
      </c>
      <c r="F791" cm="1">
        <f t="array" ref="F7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91" t="s">
        <v>977</v>
      </c>
      <c r="H791">
        <v>2015</v>
      </c>
      <c r="I791" t="s">
        <v>1065</v>
      </c>
      <c r="J791" cm="1">
        <f t="array" ref="J7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1">
        <v>430</v>
      </c>
      <c r="L791">
        <v>8</v>
      </c>
      <c r="M791" t="s">
        <v>75</v>
      </c>
      <c r="N791" cm="1">
        <f t="array" ref="N79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91" t="s">
        <v>19</v>
      </c>
      <c r="P791" cm="1">
        <f t="array" ref="P7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1">
        <v>2</v>
      </c>
      <c r="R791" t="s">
        <v>74</v>
      </c>
      <c r="S791" t="s">
        <v>21</v>
      </c>
      <c r="T791" cm="1">
        <f t="array" ref="T791">_xlfn.IFS(Table_Car_data4[[#This Row],[Vehicle Size]]=$A$23,$B$23,Table_Car_data4[[#This Row],[Vehicle Size]]=$A$24,$B$24,Table_Car_data4[[#This Row],[Vehicle Size]]=$A$25,$B$25)</f>
        <v>1</v>
      </c>
      <c r="U791" t="s">
        <v>22</v>
      </c>
      <c r="V791" cm="1">
        <f t="array" ref="V7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91">
        <v>21</v>
      </c>
      <c r="X791">
        <v>14</v>
      </c>
      <c r="Y791">
        <v>259</v>
      </c>
      <c r="Z791">
        <v>138695</v>
      </c>
    </row>
    <row r="792" spans="5:26" x14ac:dyDescent="0.25">
      <c r="E792" t="s">
        <v>28</v>
      </c>
      <c r="F792" cm="1">
        <f t="array" ref="F7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792" t="s">
        <v>765</v>
      </c>
      <c r="H792">
        <v>2015</v>
      </c>
      <c r="I792" t="s">
        <v>1065</v>
      </c>
      <c r="J792" cm="1">
        <f t="array" ref="J7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2">
        <v>430</v>
      </c>
      <c r="L792">
        <v>8</v>
      </c>
      <c r="M792" t="s">
        <v>75</v>
      </c>
      <c r="N792" cm="1">
        <f t="array" ref="N79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92" t="s">
        <v>34</v>
      </c>
      <c r="P792" cm="1">
        <f t="array" ref="P79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2">
        <v>2</v>
      </c>
      <c r="R792" t="s">
        <v>26</v>
      </c>
      <c r="S792" t="s">
        <v>21</v>
      </c>
      <c r="T792" cm="1">
        <f t="array" ref="T792">_xlfn.IFS(Table_Car_data4[[#This Row],[Vehicle Size]]=$A$23,$B$23,Table_Car_data4[[#This Row],[Vehicle Size]]=$A$24,$B$24,Table_Car_data4[[#This Row],[Vehicle Size]]=$A$25,$B$25)</f>
        <v>1</v>
      </c>
      <c r="U792" t="s">
        <v>25</v>
      </c>
      <c r="V792" cm="1">
        <f t="array" ref="V7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92">
        <v>23</v>
      </c>
      <c r="X792">
        <v>14</v>
      </c>
      <c r="Y792">
        <v>3105</v>
      </c>
      <c r="Z792">
        <v>138400</v>
      </c>
    </row>
    <row r="793" spans="5:26" x14ac:dyDescent="0.25">
      <c r="E793" t="s">
        <v>359</v>
      </c>
      <c r="F793" cm="1">
        <f t="array" ref="F7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93" t="s">
        <v>977</v>
      </c>
      <c r="H793">
        <v>2015</v>
      </c>
      <c r="I793" t="s">
        <v>1065</v>
      </c>
      <c r="J793" cm="1">
        <f t="array" ref="J7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3">
        <v>430</v>
      </c>
      <c r="L793">
        <v>8</v>
      </c>
      <c r="M793" t="s">
        <v>75</v>
      </c>
      <c r="N793" cm="1">
        <f t="array" ref="N793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93" t="s">
        <v>19</v>
      </c>
      <c r="P793" cm="1">
        <f t="array" ref="P7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3">
        <v>2</v>
      </c>
      <c r="R793" t="s">
        <v>74</v>
      </c>
      <c r="S793" t="s">
        <v>21</v>
      </c>
      <c r="T793" cm="1">
        <f t="array" ref="T793">_xlfn.IFS(Table_Car_data4[[#This Row],[Vehicle Size]]=$A$23,$B$23,Table_Car_data4[[#This Row],[Vehicle Size]]=$A$24,$B$24,Table_Car_data4[[#This Row],[Vehicle Size]]=$A$25,$B$25)</f>
        <v>1</v>
      </c>
      <c r="U793" t="s">
        <v>25</v>
      </c>
      <c r="V793" cm="1">
        <f t="array" ref="V7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93">
        <v>21</v>
      </c>
      <c r="X793">
        <v>14</v>
      </c>
      <c r="Y793">
        <v>259</v>
      </c>
      <c r="Z793">
        <v>138195</v>
      </c>
    </row>
    <row r="794" spans="5:26" x14ac:dyDescent="0.25">
      <c r="E794" t="s">
        <v>28</v>
      </c>
      <c r="F794" cm="1">
        <f t="array" ref="F7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794" t="s">
        <v>765</v>
      </c>
      <c r="H794">
        <v>2014</v>
      </c>
      <c r="I794" t="s">
        <v>1065</v>
      </c>
      <c r="J794" cm="1">
        <f t="array" ref="J7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4">
        <v>430</v>
      </c>
      <c r="L794">
        <v>8</v>
      </c>
      <c r="M794" t="s">
        <v>75</v>
      </c>
      <c r="N794" cm="1">
        <f t="array" ref="N79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94" t="s">
        <v>34</v>
      </c>
      <c r="P794" cm="1">
        <f t="array" ref="P79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4">
        <v>2</v>
      </c>
      <c r="R794" t="s">
        <v>26</v>
      </c>
      <c r="S794" t="s">
        <v>21</v>
      </c>
      <c r="T794" cm="1">
        <f t="array" ref="T794">_xlfn.IFS(Table_Car_data4[[#This Row],[Vehicle Size]]=$A$23,$B$23,Table_Car_data4[[#This Row],[Vehicle Size]]=$A$24,$B$24,Table_Car_data4[[#This Row],[Vehicle Size]]=$A$25,$B$25)</f>
        <v>1</v>
      </c>
      <c r="U794" t="s">
        <v>25</v>
      </c>
      <c r="V794" cm="1">
        <f t="array" ref="V7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94">
        <v>23</v>
      </c>
      <c r="X794">
        <v>14</v>
      </c>
      <c r="Y794">
        <v>3105</v>
      </c>
      <c r="Z794">
        <v>137500</v>
      </c>
    </row>
    <row r="795" spans="5:26" x14ac:dyDescent="0.25">
      <c r="E795" t="s">
        <v>359</v>
      </c>
      <c r="F795" cm="1">
        <f t="array" ref="F7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95" t="s">
        <v>977</v>
      </c>
      <c r="H795">
        <v>2014</v>
      </c>
      <c r="I795" t="s">
        <v>1065</v>
      </c>
      <c r="J795" cm="1">
        <f t="array" ref="J7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5">
        <v>430</v>
      </c>
      <c r="L795">
        <v>8</v>
      </c>
      <c r="M795" t="s">
        <v>75</v>
      </c>
      <c r="N795" cm="1">
        <f t="array" ref="N79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795" t="s">
        <v>19</v>
      </c>
      <c r="P795" cm="1">
        <f t="array" ref="P79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5">
        <v>2</v>
      </c>
      <c r="R795" t="s">
        <v>74</v>
      </c>
      <c r="S795" t="s">
        <v>21</v>
      </c>
      <c r="T795" cm="1">
        <f t="array" ref="T795">_xlfn.IFS(Table_Car_data4[[#This Row],[Vehicle Size]]=$A$23,$B$23,Table_Car_data4[[#This Row],[Vehicle Size]]=$A$24,$B$24,Table_Car_data4[[#This Row],[Vehicle Size]]=$A$25,$B$25)</f>
        <v>1</v>
      </c>
      <c r="U795" t="s">
        <v>22</v>
      </c>
      <c r="V795" cm="1">
        <f t="array" ref="V7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95">
        <v>21</v>
      </c>
      <c r="X795">
        <v>14</v>
      </c>
      <c r="Y795">
        <v>259</v>
      </c>
      <c r="Z795">
        <v>136400</v>
      </c>
    </row>
    <row r="796" spans="5:26" x14ac:dyDescent="0.25">
      <c r="E796" t="s">
        <v>359</v>
      </c>
      <c r="F796" cm="1">
        <f t="array" ref="F7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96" t="s">
        <v>977</v>
      </c>
      <c r="H796">
        <v>2016</v>
      </c>
      <c r="I796" t="s">
        <v>1065</v>
      </c>
      <c r="J796" cm="1">
        <f t="array" ref="J7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6">
        <v>430</v>
      </c>
      <c r="L796">
        <v>8</v>
      </c>
      <c r="M796" t="s">
        <v>18</v>
      </c>
      <c r="N796" cm="1">
        <f t="array" ref="N79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96" t="s">
        <v>19</v>
      </c>
      <c r="P796" cm="1">
        <f t="array" ref="P7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6">
        <v>2</v>
      </c>
      <c r="R796" t="s">
        <v>74</v>
      </c>
      <c r="S796" t="s">
        <v>21</v>
      </c>
      <c r="T796" cm="1">
        <f t="array" ref="T796">_xlfn.IFS(Table_Car_data4[[#This Row],[Vehicle Size]]=$A$23,$B$23,Table_Car_data4[[#This Row],[Vehicle Size]]=$A$24,$B$24,Table_Car_data4[[#This Row],[Vehicle Size]]=$A$25,$B$25)</f>
        <v>1</v>
      </c>
      <c r="U796" t="s">
        <v>25</v>
      </c>
      <c r="V796" cm="1">
        <f t="array" ref="V7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96">
        <v>19</v>
      </c>
      <c r="X796">
        <v>13</v>
      </c>
      <c r="Y796">
        <v>259</v>
      </c>
      <c r="Z796">
        <v>135795</v>
      </c>
    </row>
    <row r="797" spans="5:26" x14ac:dyDescent="0.25">
      <c r="E797" t="s">
        <v>359</v>
      </c>
      <c r="F797" cm="1">
        <f t="array" ref="F7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97" t="s">
        <v>977</v>
      </c>
      <c r="H797">
        <v>2016</v>
      </c>
      <c r="I797" t="s">
        <v>1065</v>
      </c>
      <c r="J797" cm="1">
        <f t="array" ref="J7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7">
        <v>430</v>
      </c>
      <c r="L797">
        <v>8</v>
      </c>
      <c r="M797" t="s">
        <v>18</v>
      </c>
      <c r="N797" cm="1">
        <f t="array" ref="N79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97" t="s">
        <v>19</v>
      </c>
      <c r="P797" cm="1">
        <f t="array" ref="P7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7">
        <v>2</v>
      </c>
      <c r="R797" t="s">
        <v>74</v>
      </c>
      <c r="S797" t="s">
        <v>21</v>
      </c>
      <c r="T797" cm="1">
        <f t="array" ref="T797">_xlfn.IFS(Table_Car_data4[[#This Row],[Vehicle Size]]=$A$23,$B$23,Table_Car_data4[[#This Row],[Vehicle Size]]=$A$24,$B$24,Table_Car_data4[[#This Row],[Vehicle Size]]=$A$25,$B$25)</f>
        <v>1</v>
      </c>
      <c r="U797" t="s">
        <v>22</v>
      </c>
      <c r="V797" cm="1">
        <f t="array" ref="V7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97">
        <v>19</v>
      </c>
      <c r="X797">
        <v>13</v>
      </c>
      <c r="Y797">
        <v>259</v>
      </c>
      <c r="Z797">
        <v>134295</v>
      </c>
    </row>
    <row r="798" spans="5:26" x14ac:dyDescent="0.25">
      <c r="E798" t="s">
        <v>359</v>
      </c>
      <c r="F798" cm="1">
        <f t="array" ref="F7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798" t="s">
        <v>977</v>
      </c>
      <c r="H798">
        <v>2015</v>
      </c>
      <c r="I798" t="s">
        <v>1065</v>
      </c>
      <c r="J798" cm="1">
        <f t="array" ref="J7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8">
        <v>430</v>
      </c>
      <c r="L798">
        <v>8</v>
      </c>
      <c r="M798" t="s">
        <v>18</v>
      </c>
      <c r="N798" cm="1">
        <f t="array" ref="N79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98" t="s">
        <v>19</v>
      </c>
      <c r="P798" cm="1">
        <f t="array" ref="P7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798">
        <v>2</v>
      </c>
      <c r="R798" t="s">
        <v>74</v>
      </c>
      <c r="S798" t="s">
        <v>21</v>
      </c>
      <c r="T798" cm="1">
        <f t="array" ref="T798">_xlfn.IFS(Table_Car_data4[[#This Row],[Vehicle Size]]=$A$23,$B$23,Table_Car_data4[[#This Row],[Vehicle Size]]=$A$24,$B$24,Table_Car_data4[[#This Row],[Vehicle Size]]=$A$25,$B$25)</f>
        <v>1</v>
      </c>
      <c r="U798" t="s">
        <v>22</v>
      </c>
      <c r="V798" cm="1">
        <f t="array" ref="V7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798">
        <v>19</v>
      </c>
      <c r="X798">
        <v>13</v>
      </c>
      <c r="Y798">
        <v>259</v>
      </c>
      <c r="Z798">
        <v>132995</v>
      </c>
    </row>
    <row r="799" spans="5:26" x14ac:dyDescent="0.25">
      <c r="E799" t="s">
        <v>117</v>
      </c>
      <c r="F799" cm="1">
        <f t="array" ref="F7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799" t="s">
        <v>1071</v>
      </c>
      <c r="H799">
        <v>2015</v>
      </c>
      <c r="I799" t="s">
        <v>1065</v>
      </c>
      <c r="J799" cm="1">
        <f t="array" ref="J7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799">
        <v>430</v>
      </c>
      <c r="L799">
        <v>6</v>
      </c>
      <c r="M799" t="s">
        <v>18</v>
      </c>
      <c r="N799" cm="1">
        <f t="array" ref="N79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799" t="s">
        <v>34</v>
      </c>
      <c r="P799" cm="1">
        <f t="array" ref="P79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799">
        <v>2</v>
      </c>
      <c r="R799" t="s">
        <v>26</v>
      </c>
      <c r="S799" t="s">
        <v>21</v>
      </c>
      <c r="T799" cm="1">
        <f t="array" ref="T799">_xlfn.IFS(Table_Car_data4[[#This Row],[Vehicle Size]]=$A$23,$B$23,Table_Car_data4[[#This Row],[Vehicle Size]]=$A$24,$B$24,Table_Car_data4[[#This Row],[Vehicle Size]]=$A$25,$B$25)</f>
        <v>1</v>
      </c>
      <c r="U799" t="s">
        <v>25</v>
      </c>
      <c r="V799" cm="1">
        <f t="array" ref="V7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799">
        <v>25</v>
      </c>
      <c r="X799">
        <v>18</v>
      </c>
      <c r="Y799">
        <v>1715</v>
      </c>
      <c r="Z799">
        <v>132800</v>
      </c>
    </row>
    <row r="800" spans="5:26" x14ac:dyDescent="0.25">
      <c r="E800" t="s">
        <v>117</v>
      </c>
      <c r="F800" cm="1">
        <f t="array" ref="F8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00" t="s">
        <v>1071</v>
      </c>
      <c r="H800">
        <v>2016</v>
      </c>
      <c r="I800" t="s">
        <v>1065</v>
      </c>
      <c r="J800" cm="1">
        <f t="array" ref="J8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0">
        <v>430</v>
      </c>
      <c r="L800">
        <v>6</v>
      </c>
      <c r="M800" t="s">
        <v>18</v>
      </c>
      <c r="N800" cm="1">
        <f t="array" ref="N80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0" t="s">
        <v>34</v>
      </c>
      <c r="P800" cm="1">
        <f t="array" ref="P80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0">
        <v>2</v>
      </c>
      <c r="R800" t="s">
        <v>26</v>
      </c>
      <c r="S800" t="s">
        <v>21</v>
      </c>
      <c r="T800" cm="1">
        <f t="array" ref="T800">_xlfn.IFS(Table_Car_data4[[#This Row],[Vehicle Size]]=$A$23,$B$23,Table_Car_data4[[#This Row],[Vehicle Size]]=$A$24,$B$24,Table_Car_data4[[#This Row],[Vehicle Size]]=$A$25,$B$25)</f>
        <v>1</v>
      </c>
      <c r="U800" t="s">
        <v>25</v>
      </c>
      <c r="V800" cm="1">
        <f t="array" ref="V8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00">
        <v>25</v>
      </c>
      <c r="X800">
        <v>18</v>
      </c>
      <c r="Y800">
        <v>1715</v>
      </c>
      <c r="Z800">
        <v>132800</v>
      </c>
    </row>
    <row r="801" spans="5:26" x14ac:dyDescent="0.25">
      <c r="E801" t="s">
        <v>117</v>
      </c>
      <c r="F801" cm="1">
        <f t="array" ref="F8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01" t="s">
        <v>1071</v>
      </c>
      <c r="H801">
        <v>2016</v>
      </c>
      <c r="I801" t="s">
        <v>1065</v>
      </c>
      <c r="J801" cm="1">
        <f t="array" ref="J8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1">
        <v>430</v>
      </c>
      <c r="L801">
        <v>6</v>
      </c>
      <c r="M801" t="s">
        <v>18</v>
      </c>
      <c r="N801" cm="1">
        <f t="array" ref="N80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1" t="s">
        <v>34</v>
      </c>
      <c r="P801" cm="1">
        <f t="array" ref="P80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1">
        <v>2</v>
      </c>
      <c r="R801" t="s">
        <v>26</v>
      </c>
      <c r="S801" t="s">
        <v>21</v>
      </c>
      <c r="T801" cm="1">
        <f t="array" ref="T801">_xlfn.IFS(Table_Car_data4[[#This Row],[Vehicle Size]]=$A$23,$B$23,Table_Car_data4[[#This Row],[Vehicle Size]]=$A$24,$B$24,Table_Car_data4[[#This Row],[Vehicle Size]]=$A$25,$B$25)</f>
        <v>1</v>
      </c>
      <c r="U801" t="s">
        <v>22</v>
      </c>
      <c r="V801" cm="1">
        <f t="array" ref="V8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01">
        <v>26</v>
      </c>
      <c r="X801">
        <v>18</v>
      </c>
      <c r="Y801">
        <v>1715</v>
      </c>
      <c r="Z801">
        <v>132800</v>
      </c>
    </row>
    <row r="802" spans="5:26" x14ac:dyDescent="0.25">
      <c r="E802" t="s">
        <v>359</v>
      </c>
      <c r="F802" cm="1">
        <f t="array" ref="F8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02" t="s">
        <v>977</v>
      </c>
      <c r="H802">
        <v>2015</v>
      </c>
      <c r="I802" t="s">
        <v>1065</v>
      </c>
      <c r="J802" cm="1">
        <f t="array" ref="J8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2">
        <v>430</v>
      </c>
      <c r="L802">
        <v>8</v>
      </c>
      <c r="M802" t="s">
        <v>18</v>
      </c>
      <c r="N802" cm="1">
        <f t="array" ref="N80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2" t="s">
        <v>19</v>
      </c>
      <c r="P802" cm="1">
        <f t="array" ref="P8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02">
        <v>2</v>
      </c>
      <c r="R802" t="s">
        <v>74</v>
      </c>
      <c r="S802" t="s">
        <v>21</v>
      </c>
      <c r="T802" cm="1">
        <f t="array" ref="T802">_xlfn.IFS(Table_Car_data4[[#This Row],[Vehicle Size]]=$A$23,$B$23,Table_Car_data4[[#This Row],[Vehicle Size]]=$A$24,$B$24,Table_Car_data4[[#This Row],[Vehicle Size]]=$A$25,$B$25)</f>
        <v>1</v>
      </c>
      <c r="U802" t="s">
        <v>25</v>
      </c>
      <c r="V802" cm="1">
        <f t="array" ref="V8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02">
        <v>19</v>
      </c>
      <c r="X802">
        <v>13</v>
      </c>
      <c r="Y802">
        <v>259</v>
      </c>
      <c r="Z802">
        <v>132495</v>
      </c>
    </row>
    <row r="803" spans="5:26" x14ac:dyDescent="0.25">
      <c r="E803" t="s">
        <v>359</v>
      </c>
      <c r="F803" cm="1">
        <f t="array" ref="F8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03" t="s">
        <v>977</v>
      </c>
      <c r="H803">
        <v>2014</v>
      </c>
      <c r="I803" t="s">
        <v>1065</v>
      </c>
      <c r="J803" cm="1">
        <f t="array" ref="J8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3">
        <v>430</v>
      </c>
      <c r="L803">
        <v>8</v>
      </c>
      <c r="M803" t="s">
        <v>18</v>
      </c>
      <c r="N803" cm="1">
        <f t="array" ref="N80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3" t="s">
        <v>19</v>
      </c>
      <c r="P803" cm="1">
        <f t="array" ref="P8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03">
        <v>2</v>
      </c>
      <c r="R803" t="s">
        <v>74</v>
      </c>
      <c r="S803" t="s">
        <v>21</v>
      </c>
      <c r="T803" cm="1">
        <f t="array" ref="T803">_xlfn.IFS(Table_Car_data4[[#This Row],[Vehicle Size]]=$A$23,$B$23,Table_Car_data4[[#This Row],[Vehicle Size]]=$A$24,$B$24,Table_Car_data4[[#This Row],[Vehicle Size]]=$A$25,$B$25)</f>
        <v>1</v>
      </c>
      <c r="U803" t="s">
        <v>22</v>
      </c>
      <c r="V803" cm="1">
        <f t="array" ref="V8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03">
        <v>19</v>
      </c>
      <c r="X803">
        <v>13</v>
      </c>
      <c r="Y803">
        <v>259</v>
      </c>
      <c r="Z803">
        <v>130700</v>
      </c>
    </row>
    <row r="804" spans="5:26" x14ac:dyDescent="0.25">
      <c r="E804" t="s">
        <v>28</v>
      </c>
      <c r="F804" cm="1">
        <f t="array" ref="F8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04" t="s">
        <v>765</v>
      </c>
      <c r="H804">
        <v>2015</v>
      </c>
      <c r="I804" t="s">
        <v>1065</v>
      </c>
      <c r="J804" cm="1">
        <f t="array" ref="J8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4">
        <v>430</v>
      </c>
      <c r="L804">
        <v>8</v>
      </c>
      <c r="M804" t="s">
        <v>18</v>
      </c>
      <c r="N804" cm="1">
        <f t="array" ref="N80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4" t="s">
        <v>34</v>
      </c>
      <c r="P804" cm="1">
        <f t="array" ref="P80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4">
        <v>2</v>
      </c>
      <c r="R804" t="s">
        <v>26</v>
      </c>
      <c r="S804" t="s">
        <v>21</v>
      </c>
      <c r="T804" cm="1">
        <f t="array" ref="T804">_xlfn.IFS(Table_Car_data4[[#This Row],[Vehicle Size]]=$A$23,$B$23,Table_Car_data4[[#This Row],[Vehicle Size]]=$A$24,$B$24,Table_Car_data4[[#This Row],[Vehicle Size]]=$A$25,$B$25)</f>
        <v>1</v>
      </c>
      <c r="U804" t="s">
        <v>25</v>
      </c>
      <c r="V804" cm="1">
        <f t="array" ref="V8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04">
        <v>20</v>
      </c>
      <c r="X804">
        <v>11</v>
      </c>
      <c r="Y804">
        <v>3105</v>
      </c>
      <c r="Z804">
        <v>129400</v>
      </c>
    </row>
    <row r="805" spans="5:26" x14ac:dyDescent="0.25">
      <c r="E805" t="s">
        <v>28</v>
      </c>
      <c r="F805" cm="1">
        <f t="array" ref="F8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05" t="s">
        <v>765</v>
      </c>
      <c r="H805">
        <v>2014</v>
      </c>
      <c r="I805" t="s">
        <v>1065</v>
      </c>
      <c r="J805" cm="1">
        <f t="array" ref="J8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5">
        <v>430</v>
      </c>
      <c r="L805">
        <v>8</v>
      </c>
      <c r="M805" t="s">
        <v>18</v>
      </c>
      <c r="N805" cm="1">
        <f t="array" ref="N80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5" t="s">
        <v>34</v>
      </c>
      <c r="P805" cm="1">
        <f t="array" ref="P80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5">
        <v>2</v>
      </c>
      <c r="R805" t="s">
        <v>26</v>
      </c>
      <c r="S805" t="s">
        <v>21</v>
      </c>
      <c r="T805" cm="1">
        <f t="array" ref="T805">_xlfn.IFS(Table_Car_data4[[#This Row],[Vehicle Size]]=$A$23,$B$23,Table_Car_data4[[#This Row],[Vehicle Size]]=$A$24,$B$24,Table_Car_data4[[#This Row],[Vehicle Size]]=$A$25,$B$25)</f>
        <v>1</v>
      </c>
      <c r="U805" t="s">
        <v>25</v>
      </c>
      <c r="V805" cm="1">
        <f t="array" ref="V8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05">
        <v>20</v>
      </c>
      <c r="X805">
        <v>11</v>
      </c>
      <c r="Y805">
        <v>3105</v>
      </c>
      <c r="Z805">
        <v>128400</v>
      </c>
    </row>
    <row r="806" spans="5:26" x14ac:dyDescent="0.25">
      <c r="E806" t="s">
        <v>359</v>
      </c>
      <c r="F806" cm="1">
        <f t="array" ref="F8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06" t="s">
        <v>977</v>
      </c>
      <c r="H806">
        <v>2016</v>
      </c>
      <c r="I806" t="s">
        <v>1065</v>
      </c>
      <c r="J806" cm="1">
        <f t="array" ref="J8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6">
        <v>430</v>
      </c>
      <c r="L806">
        <v>8</v>
      </c>
      <c r="M806" t="s">
        <v>75</v>
      </c>
      <c r="N806" cm="1">
        <f t="array" ref="N80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06" t="s">
        <v>19</v>
      </c>
      <c r="P806" cm="1">
        <f t="array" ref="P80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06">
        <v>2</v>
      </c>
      <c r="R806" t="s">
        <v>74</v>
      </c>
      <c r="S806" t="s">
        <v>21</v>
      </c>
      <c r="T806" cm="1">
        <f t="array" ref="T806">_xlfn.IFS(Table_Car_data4[[#This Row],[Vehicle Size]]=$A$23,$B$23,Table_Car_data4[[#This Row],[Vehicle Size]]=$A$24,$B$24,Table_Car_data4[[#This Row],[Vehicle Size]]=$A$25,$B$25)</f>
        <v>1</v>
      </c>
      <c r="U806" t="s">
        <v>22</v>
      </c>
      <c r="V806" cm="1">
        <f t="array" ref="V8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06">
        <v>21</v>
      </c>
      <c r="X806">
        <v>14</v>
      </c>
      <c r="Y806">
        <v>259</v>
      </c>
      <c r="Z806">
        <v>126995</v>
      </c>
    </row>
    <row r="807" spans="5:26" x14ac:dyDescent="0.25">
      <c r="E807" t="s">
        <v>117</v>
      </c>
      <c r="F807" cm="1">
        <f t="array" ref="F8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07" t="s">
        <v>1071</v>
      </c>
      <c r="H807">
        <v>2015</v>
      </c>
      <c r="I807" t="s">
        <v>1065</v>
      </c>
      <c r="J807" cm="1">
        <f t="array" ref="J8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7">
        <v>430</v>
      </c>
      <c r="L807">
        <v>6</v>
      </c>
      <c r="M807" t="s">
        <v>18</v>
      </c>
      <c r="N807" cm="1">
        <f t="array" ref="N80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7" t="s">
        <v>19</v>
      </c>
      <c r="P807" cm="1">
        <f t="array" ref="P80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07">
        <v>2</v>
      </c>
      <c r="R807" t="s">
        <v>26</v>
      </c>
      <c r="S807" t="s">
        <v>21</v>
      </c>
      <c r="T807" cm="1">
        <f t="array" ref="T807">_xlfn.IFS(Table_Car_data4[[#This Row],[Vehicle Size]]=$A$23,$B$23,Table_Car_data4[[#This Row],[Vehicle Size]]=$A$24,$B$24,Table_Car_data4[[#This Row],[Vehicle Size]]=$A$25,$B$25)</f>
        <v>1</v>
      </c>
      <c r="U807" t="s">
        <v>25</v>
      </c>
      <c r="V807" cm="1">
        <f t="array" ref="V8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07">
        <v>25</v>
      </c>
      <c r="X807">
        <v>18</v>
      </c>
      <c r="Y807">
        <v>1715</v>
      </c>
      <c r="Z807">
        <v>126100</v>
      </c>
    </row>
    <row r="808" spans="5:26" x14ac:dyDescent="0.25">
      <c r="E808" t="s">
        <v>117</v>
      </c>
      <c r="F808" cm="1">
        <f t="array" ref="F8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08" t="s">
        <v>1071</v>
      </c>
      <c r="H808">
        <v>2016</v>
      </c>
      <c r="I808" t="s">
        <v>1065</v>
      </c>
      <c r="J808" cm="1">
        <f t="array" ref="J8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8">
        <v>430</v>
      </c>
      <c r="L808">
        <v>6</v>
      </c>
      <c r="M808" t="s">
        <v>18</v>
      </c>
      <c r="N808" cm="1">
        <f t="array" ref="N80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08" t="s">
        <v>19</v>
      </c>
      <c r="P808" cm="1">
        <f t="array" ref="P80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08">
        <v>2</v>
      </c>
      <c r="R808" t="s">
        <v>26</v>
      </c>
      <c r="S808" t="s">
        <v>21</v>
      </c>
      <c r="T808" cm="1">
        <f t="array" ref="T808">_xlfn.IFS(Table_Car_data4[[#This Row],[Vehicle Size]]=$A$23,$B$23,Table_Car_data4[[#This Row],[Vehicle Size]]=$A$24,$B$24,Table_Car_data4[[#This Row],[Vehicle Size]]=$A$25,$B$25)</f>
        <v>1</v>
      </c>
      <c r="U808" t="s">
        <v>25</v>
      </c>
      <c r="V808" cm="1">
        <f t="array" ref="V8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08">
        <v>25</v>
      </c>
      <c r="X808">
        <v>18</v>
      </c>
      <c r="Y808">
        <v>1715</v>
      </c>
      <c r="Z808">
        <v>126100</v>
      </c>
    </row>
    <row r="809" spans="5:26" x14ac:dyDescent="0.25">
      <c r="E809" t="s">
        <v>28</v>
      </c>
      <c r="F809" cm="1">
        <f t="array" ref="F8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09" t="s">
        <v>765</v>
      </c>
      <c r="H809">
        <v>2015</v>
      </c>
      <c r="I809" t="s">
        <v>1065</v>
      </c>
      <c r="J809" cm="1">
        <f t="array" ref="J8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09">
        <v>430</v>
      </c>
      <c r="L809">
        <v>8</v>
      </c>
      <c r="M809" t="s">
        <v>75</v>
      </c>
      <c r="N809" cm="1">
        <f t="array" ref="N80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09" t="s">
        <v>34</v>
      </c>
      <c r="P809" cm="1">
        <f t="array" ref="P8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09">
        <v>2</v>
      </c>
      <c r="R809" t="s">
        <v>26</v>
      </c>
      <c r="S809" t="s">
        <v>21</v>
      </c>
      <c r="T809" cm="1">
        <f t="array" ref="T809">_xlfn.IFS(Table_Car_data4[[#This Row],[Vehicle Size]]=$A$23,$B$23,Table_Car_data4[[#This Row],[Vehicle Size]]=$A$24,$B$24,Table_Car_data4[[#This Row],[Vehicle Size]]=$A$25,$B$25)</f>
        <v>1</v>
      </c>
      <c r="U809" t="s">
        <v>22</v>
      </c>
      <c r="V809" cm="1">
        <f t="array" ref="V8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09">
        <v>23</v>
      </c>
      <c r="X809">
        <v>14</v>
      </c>
      <c r="Y809">
        <v>3105</v>
      </c>
      <c r="Z809">
        <v>124900</v>
      </c>
    </row>
    <row r="810" spans="5:26" x14ac:dyDescent="0.25">
      <c r="E810" t="s">
        <v>28</v>
      </c>
      <c r="F810" cm="1">
        <f t="array" ref="F8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10" t="s">
        <v>765</v>
      </c>
      <c r="H810">
        <v>2014</v>
      </c>
      <c r="I810" t="s">
        <v>1065</v>
      </c>
      <c r="J810" cm="1">
        <f t="array" ref="J8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0">
        <v>430</v>
      </c>
      <c r="L810">
        <v>8</v>
      </c>
      <c r="M810" t="s">
        <v>75</v>
      </c>
      <c r="N810" cm="1">
        <f t="array" ref="N81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10" t="s">
        <v>34</v>
      </c>
      <c r="P810" cm="1">
        <f t="array" ref="P8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0">
        <v>2</v>
      </c>
      <c r="R810" t="s">
        <v>26</v>
      </c>
      <c r="S810" t="s">
        <v>21</v>
      </c>
      <c r="T810" cm="1">
        <f t="array" ref="T810">_xlfn.IFS(Table_Car_data4[[#This Row],[Vehicle Size]]=$A$23,$B$23,Table_Car_data4[[#This Row],[Vehicle Size]]=$A$24,$B$24,Table_Car_data4[[#This Row],[Vehicle Size]]=$A$25,$B$25)</f>
        <v>1</v>
      </c>
      <c r="U810" t="s">
        <v>22</v>
      </c>
      <c r="V810" cm="1">
        <f t="array" ref="V8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10">
        <v>23</v>
      </c>
      <c r="X810">
        <v>14</v>
      </c>
      <c r="Y810">
        <v>3105</v>
      </c>
      <c r="Z810">
        <v>124000</v>
      </c>
    </row>
    <row r="811" spans="5:26" x14ac:dyDescent="0.25">
      <c r="E811" t="s">
        <v>359</v>
      </c>
      <c r="F811" cm="1">
        <f t="array" ref="F8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11" t="s">
        <v>977</v>
      </c>
      <c r="H811">
        <v>2015</v>
      </c>
      <c r="I811" t="s">
        <v>1065</v>
      </c>
      <c r="J811" cm="1">
        <f t="array" ref="J8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1">
        <v>430</v>
      </c>
      <c r="L811">
        <v>8</v>
      </c>
      <c r="M811" t="s">
        <v>75</v>
      </c>
      <c r="N811" cm="1">
        <f t="array" ref="N81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11" t="s">
        <v>19</v>
      </c>
      <c r="P811" cm="1">
        <f t="array" ref="P81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1">
        <v>2</v>
      </c>
      <c r="R811" t="s">
        <v>74</v>
      </c>
      <c r="S811" t="s">
        <v>21</v>
      </c>
      <c r="T811" cm="1">
        <f t="array" ref="T811">_xlfn.IFS(Table_Car_data4[[#This Row],[Vehicle Size]]=$A$23,$B$23,Table_Car_data4[[#This Row],[Vehicle Size]]=$A$24,$B$24,Table_Car_data4[[#This Row],[Vehicle Size]]=$A$25,$B$25)</f>
        <v>1</v>
      </c>
      <c r="U811" t="s">
        <v>22</v>
      </c>
      <c r="V811" cm="1">
        <f t="array" ref="V8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11">
        <v>21</v>
      </c>
      <c r="X811">
        <v>14</v>
      </c>
      <c r="Y811">
        <v>259</v>
      </c>
      <c r="Z811">
        <v>123695</v>
      </c>
    </row>
    <row r="812" spans="5:26" x14ac:dyDescent="0.25">
      <c r="E812" t="s">
        <v>359</v>
      </c>
      <c r="F812" cm="1">
        <f t="array" ref="F8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12" t="s">
        <v>977</v>
      </c>
      <c r="H812">
        <v>2016</v>
      </c>
      <c r="I812" t="s">
        <v>1065</v>
      </c>
      <c r="J812" cm="1">
        <f t="array" ref="J8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2">
        <v>430</v>
      </c>
      <c r="L812">
        <v>8</v>
      </c>
      <c r="M812" t="s">
        <v>75</v>
      </c>
      <c r="N812" cm="1">
        <f t="array" ref="N81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12" t="s">
        <v>19</v>
      </c>
      <c r="P812" cm="1">
        <f t="array" ref="P81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2">
        <v>2</v>
      </c>
      <c r="R812" t="s">
        <v>74</v>
      </c>
      <c r="S812" t="s">
        <v>21</v>
      </c>
      <c r="T812" cm="1">
        <f t="array" ref="T812">_xlfn.IFS(Table_Car_data4[[#This Row],[Vehicle Size]]=$A$23,$B$23,Table_Car_data4[[#This Row],[Vehicle Size]]=$A$24,$B$24,Table_Car_data4[[#This Row],[Vehicle Size]]=$A$25,$B$25)</f>
        <v>1</v>
      </c>
      <c r="U812" t="s">
        <v>25</v>
      </c>
      <c r="V812" cm="1">
        <f t="array" ref="V8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12">
        <v>21</v>
      </c>
      <c r="X812">
        <v>14</v>
      </c>
      <c r="Y812">
        <v>259</v>
      </c>
      <c r="Z812">
        <v>123500</v>
      </c>
    </row>
    <row r="813" spans="5:26" x14ac:dyDescent="0.25">
      <c r="E813" t="s">
        <v>359</v>
      </c>
      <c r="F813" cm="1">
        <f t="array" ref="F8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13" t="s">
        <v>977</v>
      </c>
      <c r="H813">
        <v>2016</v>
      </c>
      <c r="I813" t="s">
        <v>1065</v>
      </c>
      <c r="J813" cm="1">
        <f t="array" ref="J8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3">
        <v>430</v>
      </c>
      <c r="L813">
        <v>8</v>
      </c>
      <c r="M813" t="s">
        <v>18</v>
      </c>
      <c r="N813" cm="1">
        <f t="array" ref="N81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3" t="s">
        <v>19</v>
      </c>
      <c r="P813" cm="1">
        <f t="array" ref="P8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3">
        <v>2</v>
      </c>
      <c r="R813" t="s">
        <v>74</v>
      </c>
      <c r="S813" t="s">
        <v>21</v>
      </c>
      <c r="T813" cm="1">
        <f t="array" ref="T813">_xlfn.IFS(Table_Car_data4[[#This Row],[Vehicle Size]]=$A$23,$B$23,Table_Car_data4[[#This Row],[Vehicle Size]]=$A$24,$B$24,Table_Car_data4[[#This Row],[Vehicle Size]]=$A$25,$B$25)</f>
        <v>1</v>
      </c>
      <c r="U813" t="s">
        <v>22</v>
      </c>
      <c r="V813" cm="1">
        <f t="array" ref="V8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13">
        <v>19</v>
      </c>
      <c r="X813">
        <v>13</v>
      </c>
      <c r="Y813">
        <v>259</v>
      </c>
      <c r="Z813">
        <v>121295</v>
      </c>
    </row>
    <row r="814" spans="5:26" x14ac:dyDescent="0.25">
      <c r="E814" t="s">
        <v>117</v>
      </c>
      <c r="F814" cm="1">
        <f t="array" ref="F8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14" t="s">
        <v>1071</v>
      </c>
      <c r="H814">
        <v>2015</v>
      </c>
      <c r="I814" t="s">
        <v>1065</v>
      </c>
      <c r="J814" cm="1">
        <f t="array" ref="J8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4">
        <v>430</v>
      </c>
      <c r="L814">
        <v>6</v>
      </c>
      <c r="M814" t="s">
        <v>18</v>
      </c>
      <c r="N814" cm="1">
        <f t="array" ref="N81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4" t="s">
        <v>34</v>
      </c>
      <c r="P814" cm="1">
        <f t="array" ref="P8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4">
        <v>2</v>
      </c>
      <c r="R814" t="s">
        <v>26</v>
      </c>
      <c r="S814" t="s">
        <v>21</v>
      </c>
      <c r="T814" cm="1">
        <f t="array" ref="T814">_xlfn.IFS(Table_Car_data4[[#This Row],[Vehicle Size]]=$A$23,$B$23,Table_Car_data4[[#This Row],[Vehicle Size]]=$A$24,$B$24,Table_Car_data4[[#This Row],[Vehicle Size]]=$A$25,$B$25)</f>
        <v>1</v>
      </c>
      <c r="U814" t="s">
        <v>22</v>
      </c>
      <c r="V814" cm="1">
        <f t="array" ref="V8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14">
        <v>26</v>
      </c>
      <c r="X814">
        <v>18</v>
      </c>
      <c r="Y814">
        <v>1715</v>
      </c>
      <c r="Z814">
        <v>120900</v>
      </c>
    </row>
    <row r="815" spans="5:26" x14ac:dyDescent="0.25">
      <c r="E815" t="s">
        <v>117</v>
      </c>
      <c r="F815" cm="1">
        <f t="array" ref="F8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15" t="s">
        <v>1071</v>
      </c>
      <c r="H815">
        <v>2016</v>
      </c>
      <c r="I815" t="s">
        <v>1065</v>
      </c>
      <c r="J815" cm="1">
        <f t="array" ref="J8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5">
        <v>430</v>
      </c>
      <c r="L815">
        <v>6</v>
      </c>
      <c r="M815" t="s">
        <v>18</v>
      </c>
      <c r="N815" cm="1">
        <f t="array" ref="N8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5" t="s">
        <v>34</v>
      </c>
      <c r="P815" cm="1">
        <f t="array" ref="P8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5">
        <v>2</v>
      </c>
      <c r="R815" t="s">
        <v>26</v>
      </c>
      <c r="S815" t="s">
        <v>21</v>
      </c>
      <c r="T815" cm="1">
        <f t="array" ref="T815">_xlfn.IFS(Table_Car_data4[[#This Row],[Vehicle Size]]=$A$23,$B$23,Table_Car_data4[[#This Row],[Vehicle Size]]=$A$24,$B$24,Table_Car_data4[[#This Row],[Vehicle Size]]=$A$25,$B$25)</f>
        <v>1</v>
      </c>
      <c r="U815" t="s">
        <v>22</v>
      </c>
      <c r="V815" cm="1">
        <f t="array" ref="V8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15">
        <v>26</v>
      </c>
      <c r="X815">
        <v>18</v>
      </c>
      <c r="Y815">
        <v>1715</v>
      </c>
      <c r="Z815">
        <v>120900</v>
      </c>
    </row>
    <row r="816" spans="5:26" x14ac:dyDescent="0.25">
      <c r="E816" t="s">
        <v>359</v>
      </c>
      <c r="F816" cm="1">
        <f t="array" ref="F8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16" t="s">
        <v>977</v>
      </c>
      <c r="H816">
        <v>2015</v>
      </c>
      <c r="I816" t="s">
        <v>1065</v>
      </c>
      <c r="J816" cm="1">
        <f t="array" ref="J8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6">
        <v>430</v>
      </c>
      <c r="L816">
        <v>8</v>
      </c>
      <c r="M816" t="s">
        <v>75</v>
      </c>
      <c r="N816" cm="1">
        <f t="array" ref="N81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16" t="s">
        <v>19</v>
      </c>
      <c r="P816" cm="1">
        <f t="array" ref="P8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6">
        <v>2</v>
      </c>
      <c r="R816" t="s">
        <v>74</v>
      </c>
      <c r="S816" t="s">
        <v>21</v>
      </c>
      <c r="T816" cm="1">
        <f t="array" ref="T816">_xlfn.IFS(Table_Car_data4[[#This Row],[Vehicle Size]]=$A$23,$B$23,Table_Car_data4[[#This Row],[Vehicle Size]]=$A$24,$B$24,Table_Car_data4[[#This Row],[Vehicle Size]]=$A$25,$B$25)</f>
        <v>1</v>
      </c>
      <c r="U816" t="s">
        <v>25</v>
      </c>
      <c r="V816" cm="1">
        <f t="array" ref="V8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16">
        <v>21</v>
      </c>
      <c r="X816">
        <v>14</v>
      </c>
      <c r="Y816">
        <v>259</v>
      </c>
      <c r="Z816">
        <v>118400</v>
      </c>
    </row>
    <row r="817" spans="5:26" x14ac:dyDescent="0.25">
      <c r="E817" t="s">
        <v>359</v>
      </c>
      <c r="F817" cm="1">
        <f t="array" ref="F8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17" t="s">
        <v>977</v>
      </c>
      <c r="H817">
        <v>2015</v>
      </c>
      <c r="I817" t="s">
        <v>1065</v>
      </c>
      <c r="J817" cm="1">
        <f t="array" ref="J8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7">
        <v>430</v>
      </c>
      <c r="L817">
        <v>8</v>
      </c>
      <c r="M817" t="s">
        <v>18</v>
      </c>
      <c r="N817" cm="1">
        <f t="array" ref="N81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7" t="s">
        <v>19</v>
      </c>
      <c r="P817" cm="1">
        <f t="array" ref="P8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7">
        <v>2</v>
      </c>
      <c r="R817" t="s">
        <v>74</v>
      </c>
      <c r="S817" t="s">
        <v>21</v>
      </c>
      <c r="T817" cm="1">
        <f t="array" ref="T817">_xlfn.IFS(Table_Car_data4[[#This Row],[Vehicle Size]]=$A$23,$B$23,Table_Car_data4[[#This Row],[Vehicle Size]]=$A$24,$B$24,Table_Car_data4[[#This Row],[Vehicle Size]]=$A$25,$B$25)</f>
        <v>1</v>
      </c>
      <c r="U817" t="s">
        <v>22</v>
      </c>
      <c r="V817" cm="1">
        <f t="array" ref="V8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17">
        <v>19</v>
      </c>
      <c r="X817">
        <v>13</v>
      </c>
      <c r="Y817">
        <v>259</v>
      </c>
      <c r="Z817">
        <v>117995</v>
      </c>
    </row>
    <row r="818" spans="5:26" x14ac:dyDescent="0.25">
      <c r="E818" t="s">
        <v>359</v>
      </c>
      <c r="F818" cm="1">
        <f t="array" ref="F8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18" t="s">
        <v>977</v>
      </c>
      <c r="H818">
        <v>2016</v>
      </c>
      <c r="I818" t="s">
        <v>1065</v>
      </c>
      <c r="J818" cm="1">
        <f t="array" ref="J8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8">
        <v>430</v>
      </c>
      <c r="L818">
        <v>8</v>
      </c>
      <c r="M818" t="s">
        <v>18</v>
      </c>
      <c r="N818" cm="1">
        <f t="array" ref="N81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8" t="s">
        <v>19</v>
      </c>
      <c r="P818" cm="1">
        <f t="array" ref="P8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18">
        <v>2</v>
      </c>
      <c r="R818" t="s">
        <v>74</v>
      </c>
      <c r="S818" t="s">
        <v>21</v>
      </c>
      <c r="T818" cm="1">
        <f t="array" ref="T818">_xlfn.IFS(Table_Car_data4[[#This Row],[Vehicle Size]]=$A$23,$B$23,Table_Car_data4[[#This Row],[Vehicle Size]]=$A$24,$B$24,Table_Car_data4[[#This Row],[Vehicle Size]]=$A$25,$B$25)</f>
        <v>1</v>
      </c>
      <c r="U818" t="s">
        <v>25</v>
      </c>
      <c r="V818" cm="1">
        <f t="array" ref="V8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18">
        <v>19</v>
      </c>
      <c r="X818">
        <v>13</v>
      </c>
      <c r="Y818">
        <v>259</v>
      </c>
      <c r="Z818">
        <v>117800</v>
      </c>
    </row>
    <row r="819" spans="5:26" x14ac:dyDescent="0.25">
      <c r="E819" t="s">
        <v>28</v>
      </c>
      <c r="F819" cm="1">
        <f t="array" ref="F8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19" t="s">
        <v>765</v>
      </c>
      <c r="H819">
        <v>2015</v>
      </c>
      <c r="I819" t="s">
        <v>1065</v>
      </c>
      <c r="J819" cm="1">
        <f t="array" ref="J8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19">
        <v>430</v>
      </c>
      <c r="L819">
        <v>8</v>
      </c>
      <c r="M819" t="s">
        <v>18</v>
      </c>
      <c r="N819" cm="1">
        <f t="array" ref="N81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19" t="s">
        <v>34</v>
      </c>
      <c r="P819" cm="1">
        <f t="array" ref="P8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19">
        <v>2</v>
      </c>
      <c r="R819" t="s">
        <v>26</v>
      </c>
      <c r="S819" t="s">
        <v>21</v>
      </c>
      <c r="T819" cm="1">
        <f t="array" ref="T819">_xlfn.IFS(Table_Car_data4[[#This Row],[Vehicle Size]]=$A$23,$B$23,Table_Car_data4[[#This Row],[Vehicle Size]]=$A$24,$B$24,Table_Car_data4[[#This Row],[Vehicle Size]]=$A$25,$B$25)</f>
        <v>1</v>
      </c>
      <c r="U819" t="s">
        <v>22</v>
      </c>
      <c r="V819" cm="1">
        <f t="array" ref="V8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19">
        <v>20</v>
      </c>
      <c r="X819">
        <v>11</v>
      </c>
      <c r="Y819">
        <v>3105</v>
      </c>
      <c r="Z819">
        <v>115900</v>
      </c>
    </row>
    <row r="820" spans="5:26" x14ac:dyDescent="0.25">
      <c r="E820" t="s">
        <v>28</v>
      </c>
      <c r="F820" cm="1">
        <f t="array" ref="F8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820" t="s">
        <v>765</v>
      </c>
      <c r="H820">
        <v>2014</v>
      </c>
      <c r="I820" t="s">
        <v>1065</v>
      </c>
      <c r="J820" cm="1">
        <f t="array" ref="J8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20">
        <v>430</v>
      </c>
      <c r="L820">
        <v>8</v>
      </c>
      <c r="M820" t="s">
        <v>18</v>
      </c>
      <c r="N820" cm="1">
        <f t="array" ref="N82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20" t="s">
        <v>34</v>
      </c>
      <c r="P820" cm="1">
        <f t="array" ref="P8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0">
        <v>2</v>
      </c>
      <c r="R820" t="s">
        <v>26</v>
      </c>
      <c r="S820" t="s">
        <v>21</v>
      </c>
      <c r="T820" cm="1">
        <f t="array" ref="T820">_xlfn.IFS(Table_Car_data4[[#This Row],[Vehicle Size]]=$A$23,$B$23,Table_Car_data4[[#This Row],[Vehicle Size]]=$A$24,$B$24,Table_Car_data4[[#This Row],[Vehicle Size]]=$A$25,$B$25)</f>
        <v>1</v>
      </c>
      <c r="U820" t="s">
        <v>22</v>
      </c>
      <c r="V820" cm="1">
        <f t="array" ref="V8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0">
        <v>20</v>
      </c>
      <c r="X820">
        <v>11</v>
      </c>
      <c r="Y820">
        <v>3105</v>
      </c>
      <c r="Z820">
        <v>114900</v>
      </c>
    </row>
    <row r="821" spans="5:26" x14ac:dyDescent="0.25">
      <c r="E821" t="s">
        <v>117</v>
      </c>
      <c r="F821" cm="1">
        <f t="array" ref="F8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21" t="s">
        <v>1071</v>
      </c>
      <c r="H821">
        <v>2015</v>
      </c>
      <c r="I821" t="s">
        <v>1065</v>
      </c>
      <c r="J821" cm="1">
        <f t="array" ref="J8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21">
        <v>430</v>
      </c>
      <c r="L821">
        <v>6</v>
      </c>
      <c r="M821" t="s">
        <v>18</v>
      </c>
      <c r="N821" cm="1">
        <f t="array" ref="N82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21" t="s">
        <v>19</v>
      </c>
      <c r="P821" cm="1">
        <f t="array" ref="P8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1">
        <v>2</v>
      </c>
      <c r="R821" t="s">
        <v>26</v>
      </c>
      <c r="S821" t="s">
        <v>21</v>
      </c>
      <c r="T821" cm="1">
        <f t="array" ref="T821">_xlfn.IFS(Table_Car_data4[[#This Row],[Vehicle Size]]=$A$23,$B$23,Table_Car_data4[[#This Row],[Vehicle Size]]=$A$24,$B$24,Table_Car_data4[[#This Row],[Vehicle Size]]=$A$25,$B$25)</f>
        <v>1</v>
      </c>
      <c r="U821" t="s">
        <v>22</v>
      </c>
      <c r="V821" cm="1">
        <f t="array" ref="V8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1">
        <v>26</v>
      </c>
      <c r="X821">
        <v>18</v>
      </c>
      <c r="Y821">
        <v>1715</v>
      </c>
      <c r="Z821">
        <v>114200</v>
      </c>
    </row>
    <row r="822" spans="5:26" x14ac:dyDescent="0.25">
      <c r="E822" t="s">
        <v>117</v>
      </c>
      <c r="F822" cm="1">
        <f t="array" ref="F8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22" t="s">
        <v>1071</v>
      </c>
      <c r="H822">
        <v>2016</v>
      </c>
      <c r="I822" t="s">
        <v>1065</v>
      </c>
      <c r="J822" cm="1">
        <f t="array" ref="J8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22">
        <v>430</v>
      </c>
      <c r="L822">
        <v>6</v>
      </c>
      <c r="M822" t="s">
        <v>18</v>
      </c>
      <c r="N822" cm="1">
        <f t="array" ref="N82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22" t="s">
        <v>19</v>
      </c>
      <c r="P822" cm="1">
        <f t="array" ref="P8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2">
        <v>2</v>
      </c>
      <c r="R822" t="s">
        <v>26</v>
      </c>
      <c r="S822" t="s">
        <v>21</v>
      </c>
      <c r="T822" cm="1">
        <f t="array" ref="T822">_xlfn.IFS(Table_Car_data4[[#This Row],[Vehicle Size]]=$A$23,$B$23,Table_Car_data4[[#This Row],[Vehicle Size]]=$A$24,$B$24,Table_Car_data4[[#This Row],[Vehicle Size]]=$A$25,$B$25)</f>
        <v>1</v>
      </c>
      <c r="U822" t="s">
        <v>22</v>
      </c>
      <c r="V822" cm="1">
        <f t="array" ref="V8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2">
        <v>26</v>
      </c>
      <c r="X822">
        <v>18</v>
      </c>
      <c r="Y822">
        <v>1715</v>
      </c>
      <c r="Z822">
        <v>114200</v>
      </c>
    </row>
    <row r="823" spans="5:26" x14ac:dyDescent="0.25">
      <c r="E823" t="s">
        <v>359</v>
      </c>
      <c r="F823" cm="1">
        <f t="array" ref="F8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23" t="s">
        <v>977</v>
      </c>
      <c r="H823">
        <v>2015</v>
      </c>
      <c r="I823" t="s">
        <v>1065</v>
      </c>
      <c r="J823" cm="1">
        <f t="array" ref="J8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23">
        <v>430</v>
      </c>
      <c r="L823">
        <v>8</v>
      </c>
      <c r="M823" t="s">
        <v>18</v>
      </c>
      <c r="N823" cm="1">
        <f t="array" ref="N82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23" t="s">
        <v>19</v>
      </c>
      <c r="P823" cm="1">
        <f t="array" ref="P8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3">
        <v>2</v>
      </c>
      <c r="R823" t="s">
        <v>74</v>
      </c>
      <c r="S823" t="s">
        <v>21</v>
      </c>
      <c r="T823" cm="1">
        <f t="array" ref="T823">_xlfn.IFS(Table_Car_data4[[#This Row],[Vehicle Size]]=$A$23,$B$23,Table_Car_data4[[#This Row],[Vehicle Size]]=$A$24,$B$24,Table_Car_data4[[#This Row],[Vehicle Size]]=$A$25,$B$25)</f>
        <v>1</v>
      </c>
      <c r="U823" t="s">
        <v>25</v>
      </c>
      <c r="V823" cm="1">
        <f t="array" ref="V8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23">
        <v>19</v>
      </c>
      <c r="X823">
        <v>13</v>
      </c>
      <c r="Y823">
        <v>259</v>
      </c>
      <c r="Z823">
        <v>112700</v>
      </c>
    </row>
    <row r="824" spans="5:26" x14ac:dyDescent="0.25">
      <c r="E824" t="s">
        <v>359</v>
      </c>
      <c r="F824" cm="1">
        <f t="array" ref="F8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24" t="s">
        <v>977</v>
      </c>
      <c r="H824">
        <v>2016</v>
      </c>
      <c r="I824" t="s">
        <v>1065</v>
      </c>
      <c r="J824" cm="1">
        <f t="array" ref="J8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24">
        <v>430</v>
      </c>
      <c r="L824">
        <v>8</v>
      </c>
      <c r="M824" t="s">
        <v>75</v>
      </c>
      <c r="N824" cm="1">
        <f t="array" ref="N82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24" t="s">
        <v>19</v>
      </c>
      <c r="P824" cm="1">
        <f t="array" ref="P8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4">
        <v>2</v>
      </c>
      <c r="R824" t="s">
        <v>74</v>
      </c>
      <c r="S824" t="s">
        <v>21</v>
      </c>
      <c r="T824" cm="1">
        <f t="array" ref="T824">_xlfn.IFS(Table_Car_data4[[#This Row],[Vehicle Size]]=$A$23,$B$23,Table_Car_data4[[#This Row],[Vehicle Size]]=$A$24,$B$24,Table_Car_data4[[#This Row],[Vehicle Size]]=$A$25,$B$25)</f>
        <v>1</v>
      </c>
      <c r="U824" t="s">
        <v>22</v>
      </c>
      <c r="V824" cm="1">
        <f t="array" ref="V8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4">
        <v>21</v>
      </c>
      <c r="X824">
        <v>14</v>
      </c>
      <c r="Y824">
        <v>259</v>
      </c>
      <c r="Z824">
        <v>109000</v>
      </c>
    </row>
    <row r="825" spans="5:26" x14ac:dyDescent="0.25">
      <c r="E825" t="s">
        <v>359</v>
      </c>
      <c r="F825" cm="1">
        <f t="array" ref="F8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25" t="s">
        <v>977</v>
      </c>
      <c r="H825">
        <v>2015</v>
      </c>
      <c r="I825" t="s">
        <v>1065</v>
      </c>
      <c r="J825" cm="1">
        <f t="array" ref="J8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25">
        <v>430</v>
      </c>
      <c r="L825">
        <v>8</v>
      </c>
      <c r="M825" t="s">
        <v>75</v>
      </c>
      <c r="N825" cm="1">
        <f t="array" ref="N825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25" t="s">
        <v>19</v>
      </c>
      <c r="P825" cm="1">
        <f t="array" ref="P8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5">
        <v>2</v>
      </c>
      <c r="R825" t="s">
        <v>74</v>
      </c>
      <c r="S825" t="s">
        <v>21</v>
      </c>
      <c r="T825" cm="1">
        <f t="array" ref="T825">_xlfn.IFS(Table_Car_data4[[#This Row],[Vehicle Size]]=$A$23,$B$23,Table_Car_data4[[#This Row],[Vehicle Size]]=$A$24,$B$24,Table_Car_data4[[#This Row],[Vehicle Size]]=$A$25,$B$25)</f>
        <v>1</v>
      </c>
      <c r="U825" t="s">
        <v>22</v>
      </c>
      <c r="V825" cm="1">
        <f t="array" ref="V8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5">
        <v>21</v>
      </c>
      <c r="X825">
        <v>14</v>
      </c>
      <c r="Y825">
        <v>259</v>
      </c>
      <c r="Z825">
        <v>103900</v>
      </c>
    </row>
    <row r="826" spans="5:26" x14ac:dyDescent="0.25">
      <c r="E826" t="s">
        <v>359</v>
      </c>
      <c r="F826" cm="1">
        <f t="array" ref="F8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26" t="s">
        <v>977</v>
      </c>
      <c r="H826">
        <v>2016</v>
      </c>
      <c r="I826" t="s">
        <v>1065</v>
      </c>
      <c r="J826" cm="1">
        <f t="array" ref="J8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26">
        <v>430</v>
      </c>
      <c r="L826">
        <v>8</v>
      </c>
      <c r="M826" t="s">
        <v>18</v>
      </c>
      <c r="N826" cm="1">
        <f t="array" ref="N82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26" t="s">
        <v>19</v>
      </c>
      <c r="P826" cm="1">
        <f t="array" ref="P82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6">
        <v>2</v>
      </c>
      <c r="R826" t="s">
        <v>74</v>
      </c>
      <c r="S826" t="s">
        <v>21</v>
      </c>
      <c r="T826" cm="1">
        <f t="array" ref="T826">_xlfn.IFS(Table_Car_data4[[#This Row],[Vehicle Size]]=$A$23,$B$23,Table_Car_data4[[#This Row],[Vehicle Size]]=$A$24,$B$24,Table_Car_data4[[#This Row],[Vehicle Size]]=$A$25,$B$25)</f>
        <v>1</v>
      </c>
      <c r="U826" t="s">
        <v>22</v>
      </c>
      <c r="V826" cm="1">
        <f t="array" ref="V8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6">
        <v>19</v>
      </c>
      <c r="X826">
        <v>13</v>
      </c>
      <c r="Y826">
        <v>259</v>
      </c>
      <c r="Z826">
        <v>103300</v>
      </c>
    </row>
    <row r="827" spans="5:26" x14ac:dyDescent="0.25">
      <c r="E827" t="s">
        <v>359</v>
      </c>
      <c r="F827" cm="1">
        <f t="array" ref="F8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27" t="s">
        <v>977</v>
      </c>
      <c r="H827">
        <v>2015</v>
      </c>
      <c r="I827" t="s">
        <v>1065</v>
      </c>
      <c r="J827" cm="1">
        <f t="array" ref="J8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27">
        <v>430</v>
      </c>
      <c r="L827">
        <v>8</v>
      </c>
      <c r="M827" t="s">
        <v>18</v>
      </c>
      <c r="N827" cm="1">
        <f t="array" ref="N82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27" t="s">
        <v>19</v>
      </c>
      <c r="P827" cm="1">
        <f t="array" ref="P82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27">
        <v>2</v>
      </c>
      <c r="R827" t="s">
        <v>74</v>
      </c>
      <c r="S827" t="s">
        <v>21</v>
      </c>
      <c r="T827" cm="1">
        <f t="array" ref="T827">_xlfn.IFS(Table_Car_data4[[#This Row],[Vehicle Size]]=$A$23,$B$23,Table_Car_data4[[#This Row],[Vehicle Size]]=$A$24,$B$24,Table_Car_data4[[#This Row],[Vehicle Size]]=$A$25,$B$25)</f>
        <v>1</v>
      </c>
      <c r="U827" t="s">
        <v>22</v>
      </c>
      <c r="V827" cm="1">
        <f t="array" ref="V8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7">
        <v>19</v>
      </c>
      <c r="X827">
        <v>13</v>
      </c>
      <c r="Y827">
        <v>259</v>
      </c>
      <c r="Z827">
        <v>98200</v>
      </c>
    </row>
    <row r="828" spans="5:26" x14ac:dyDescent="0.25">
      <c r="E828" t="s">
        <v>39</v>
      </c>
      <c r="F828" cm="1">
        <f t="array" ref="F8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28" t="s">
        <v>286</v>
      </c>
      <c r="H828">
        <v>2014</v>
      </c>
      <c r="I828" t="s">
        <v>1065</v>
      </c>
      <c r="J828" cm="1">
        <f t="array" ref="J8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28">
        <v>429</v>
      </c>
      <c r="L828">
        <v>8</v>
      </c>
      <c r="M828" t="s">
        <v>33</v>
      </c>
      <c r="N828" cm="1">
        <f t="array" ref="N8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8" t="s">
        <v>34</v>
      </c>
      <c r="P828" cm="1">
        <f t="array" ref="P8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8">
        <v>2</v>
      </c>
      <c r="R828" t="s">
        <v>26</v>
      </c>
      <c r="S828" t="s">
        <v>61</v>
      </c>
      <c r="T828" cm="1">
        <f t="array" ref="T828">_xlfn.IFS(Table_Car_data4[[#This Row],[Vehicle Size]]=$A$23,$B$23,Table_Car_data4[[#This Row],[Vehicle Size]]=$A$24,$B$24,Table_Car_data4[[#This Row],[Vehicle Size]]=$A$25,$B$25)</f>
        <v>3</v>
      </c>
      <c r="U828" t="s">
        <v>22</v>
      </c>
      <c r="V828" cm="1">
        <f t="array" ref="V8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8">
        <v>24</v>
      </c>
      <c r="X828">
        <v>15</v>
      </c>
      <c r="Y828">
        <v>617</v>
      </c>
      <c r="Z828">
        <v>116600</v>
      </c>
    </row>
    <row r="829" spans="5:26" x14ac:dyDescent="0.25">
      <c r="E829" t="s">
        <v>39</v>
      </c>
      <c r="F829" cm="1">
        <f t="array" ref="F8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29" t="s">
        <v>286</v>
      </c>
      <c r="H829">
        <v>2013</v>
      </c>
      <c r="I829" t="s">
        <v>1065</v>
      </c>
      <c r="J829" cm="1">
        <f t="array" ref="J8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29">
        <v>429</v>
      </c>
      <c r="L829">
        <v>8</v>
      </c>
      <c r="M829" t="s">
        <v>33</v>
      </c>
      <c r="N829" cm="1">
        <f t="array" ref="N8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29" t="s">
        <v>34</v>
      </c>
      <c r="P829" cm="1">
        <f t="array" ref="P8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29">
        <v>2</v>
      </c>
      <c r="R829" t="s">
        <v>26</v>
      </c>
      <c r="S829" t="s">
        <v>61</v>
      </c>
      <c r="T829" cm="1">
        <f t="array" ref="T829">_xlfn.IFS(Table_Car_data4[[#This Row],[Vehicle Size]]=$A$23,$B$23,Table_Car_data4[[#This Row],[Vehicle Size]]=$A$24,$B$24,Table_Car_data4[[#This Row],[Vehicle Size]]=$A$25,$B$25)</f>
        <v>3</v>
      </c>
      <c r="U829" t="s">
        <v>22</v>
      </c>
      <c r="V829" cm="1">
        <f t="array" ref="V8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29">
        <v>24</v>
      </c>
      <c r="X829">
        <v>15</v>
      </c>
      <c r="Y829">
        <v>617</v>
      </c>
      <c r="Z829">
        <v>115300</v>
      </c>
    </row>
    <row r="830" spans="5:26" x14ac:dyDescent="0.25">
      <c r="E830" t="s">
        <v>39</v>
      </c>
      <c r="F830" cm="1">
        <f t="array" ref="F8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30" t="s">
        <v>286</v>
      </c>
      <c r="H830">
        <v>2012</v>
      </c>
      <c r="I830" t="s">
        <v>1065</v>
      </c>
      <c r="J830" cm="1">
        <f t="array" ref="J8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30">
        <v>429</v>
      </c>
      <c r="L830">
        <v>8</v>
      </c>
      <c r="M830" t="s">
        <v>33</v>
      </c>
      <c r="N830" cm="1">
        <f t="array" ref="N8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0" t="s">
        <v>34</v>
      </c>
      <c r="P830" cm="1">
        <f t="array" ref="P8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30">
        <v>2</v>
      </c>
      <c r="R830" t="s">
        <v>26</v>
      </c>
      <c r="S830" t="s">
        <v>61</v>
      </c>
      <c r="T830" cm="1">
        <f t="array" ref="T830">_xlfn.IFS(Table_Car_data4[[#This Row],[Vehicle Size]]=$A$23,$B$23,Table_Car_data4[[#This Row],[Vehicle Size]]=$A$24,$B$24,Table_Car_data4[[#This Row],[Vehicle Size]]=$A$25,$B$25)</f>
        <v>3</v>
      </c>
      <c r="U830" t="s">
        <v>22</v>
      </c>
      <c r="V830" cm="1">
        <f t="array" ref="V8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30">
        <v>24</v>
      </c>
      <c r="X830">
        <v>15</v>
      </c>
      <c r="Y830">
        <v>617</v>
      </c>
      <c r="Z830">
        <v>114100</v>
      </c>
    </row>
    <row r="831" spans="5:26" x14ac:dyDescent="0.25">
      <c r="E831" t="s">
        <v>39</v>
      </c>
      <c r="F831" cm="1">
        <f t="array" ref="F8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31" t="s">
        <v>876</v>
      </c>
      <c r="H831">
        <v>2015</v>
      </c>
      <c r="I831" t="s">
        <v>1065</v>
      </c>
      <c r="J831" cm="1">
        <f t="array" ref="J8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31">
        <v>429</v>
      </c>
      <c r="L831">
        <v>8</v>
      </c>
      <c r="M831" t="s">
        <v>33</v>
      </c>
      <c r="N831" cm="1">
        <f t="array" ref="N8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1" t="s">
        <v>19</v>
      </c>
      <c r="P831" cm="1">
        <f t="array" ref="P8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31">
        <v>2</v>
      </c>
      <c r="R831" t="s">
        <v>26</v>
      </c>
      <c r="S831" t="s">
        <v>21</v>
      </c>
      <c r="T831" cm="1">
        <f t="array" ref="T831">_xlfn.IFS(Table_Car_data4[[#This Row],[Vehicle Size]]=$A$23,$B$23,Table_Car_data4[[#This Row],[Vehicle Size]]=$A$24,$B$24,Table_Car_data4[[#This Row],[Vehicle Size]]=$A$25,$B$25)</f>
        <v>1</v>
      </c>
      <c r="U831" t="s">
        <v>25</v>
      </c>
      <c r="V831" cm="1">
        <f t="array" ref="V8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31">
        <v>24</v>
      </c>
      <c r="X831">
        <v>17</v>
      </c>
      <c r="Y831">
        <v>617</v>
      </c>
      <c r="Z831">
        <v>106700</v>
      </c>
    </row>
    <row r="832" spans="5:26" x14ac:dyDescent="0.25">
      <c r="E832" t="s">
        <v>39</v>
      </c>
      <c r="F832" cm="1">
        <f t="array" ref="F8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32" t="s">
        <v>507</v>
      </c>
      <c r="H832">
        <v>2015</v>
      </c>
      <c r="I832" t="s">
        <v>1065</v>
      </c>
      <c r="J832" cm="1">
        <f t="array" ref="J8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32">
        <v>429</v>
      </c>
      <c r="L832">
        <v>8</v>
      </c>
      <c r="M832" t="s">
        <v>33</v>
      </c>
      <c r="N832" cm="1">
        <f t="array" ref="N8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2" t="s">
        <v>34</v>
      </c>
      <c r="P832" cm="1">
        <f t="array" ref="P8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32">
        <v>4</v>
      </c>
      <c r="R832" t="s">
        <v>166</v>
      </c>
      <c r="S832" t="s">
        <v>61</v>
      </c>
      <c r="T832" cm="1">
        <f t="array" ref="T832">_xlfn.IFS(Table_Car_data4[[#This Row],[Vehicle Size]]=$A$23,$B$23,Table_Car_data4[[#This Row],[Vehicle Size]]=$A$24,$B$24,Table_Car_data4[[#This Row],[Vehicle Size]]=$A$25,$B$25)</f>
        <v>3</v>
      </c>
      <c r="U832" t="s">
        <v>88</v>
      </c>
      <c r="V832" cm="1">
        <f t="array" ref="V8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2">
        <v>18</v>
      </c>
      <c r="X832">
        <v>13</v>
      </c>
      <c r="Y832">
        <v>617</v>
      </c>
      <c r="Z832">
        <v>89950</v>
      </c>
    </row>
    <row r="833" spans="5:26" x14ac:dyDescent="0.25">
      <c r="E833" t="s">
        <v>39</v>
      </c>
      <c r="F833" cm="1">
        <f t="array" ref="F8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33" t="s">
        <v>507</v>
      </c>
      <c r="H833">
        <v>2016</v>
      </c>
      <c r="I833" t="s">
        <v>1065</v>
      </c>
      <c r="J833" cm="1">
        <f t="array" ref="J8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33">
        <v>429</v>
      </c>
      <c r="L833">
        <v>8</v>
      </c>
      <c r="M833" t="s">
        <v>33</v>
      </c>
      <c r="N833" cm="1">
        <f t="array" ref="N8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3" t="s">
        <v>34</v>
      </c>
      <c r="P833" cm="1">
        <f t="array" ref="P8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33">
        <v>4</v>
      </c>
      <c r="R833" t="s">
        <v>166</v>
      </c>
      <c r="S833" t="s">
        <v>61</v>
      </c>
      <c r="T833" cm="1">
        <f t="array" ref="T833">_xlfn.IFS(Table_Car_data4[[#This Row],[Vehicle Size]]=$A$23,$B$23,Table_Car_data4[[#This Row],[Vehicle Size]]=$A$24,$B$24,Table_Car_data4[[#This Row],[Vehicle Size]]=$A$25,$B$25)</f>
        <v>3</v>
      </c>
      <c r="U833" t="s">
        <v>88</v>
      </c>
      <c r="V833" cm="1">
        <f t="array" ref="V8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3">
        <v>18</v>
      </c>
      <c r="X833">
        <v>13</v>
      </c>
      <c r="Y833">
        <v>617</v>
      </c>
      <c r="Z833">
        <v>89950</v>
      </c>
    </row>
    <row r="834" spans="5:26" x14ac:dyDescent="0.25">
      <c r="E834" t="s">
        <v>39</v>
      </c>
      <c r="F834" cm="1">
        <f t="array" ref="F8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834" t="s">
        <v>507</v>
      </c>
      <c r="H834">
        <v>2014</v>
      </c>
      <c r="I834" t="s">
        <v>1065</v>
      </c>
      <c r="J834" cm="1">
        <f t="array" ref="J8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34">
        <v>429</v>
      </c>
      <c r="L834">
        <v>8</v>
      </c>
      <c r="M834" t="s">
        <v>33</v>
      </c>
      <c r="N834" cm="1">
        <f t="array" ref="N8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4" t="s">
        <v>34</v>
      </c>
      <c r="P834" cm="1">
        <f t="array" ref="P8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34">
        <v>4</v>
      </c>
      <c r="R834" t="s">
        <v>166</v>
      </c>
      <c r="S834" t="s">
        <v>61</v>
      </c>
      <c r="T834" cm="1">
        <f t="array" ref="T834">_xlfn.IFS(Table_Car_data4[[#This Row],[Vehicle Size]]=$A$23,$B$23,Table_Car_data4[[#This Row],[Vehicle Size]]=$A$24,$B$24,Table_Car_data4[[#This Row],[Vehicle Size]]=$A$25,$B$25)</f>
        <v>3</v>
      </c>
      <c r="U834" t="s">
        <v>88</v>
      </c>
      <c r="V834" cm="1">
        <f t="array" ref="V8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34">
        <v>18</v>
      </c>
      <c r="X834">
        <v>13</v>
      </c>
      <c r="Y834">
        <v>617</v>
      </c>
      <c r="Z834">
        <v>88600</v>
      </c>
    </row>
    <row r="835" spans="5:26" x14ac:dyDescent="0.25">
      <c r="E835" t="s">
        <v>139</v>
      </c>
      <c r="F835" cm="1">
        <f t="array" ref="F8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5" t="s">
        <v>411</v>
      </c>
      <c r="H835">
        <v>2015</v>
      </c>
      <c r="I835" t="s">
        <v>1065</v>
      </c>
      <c r="J835" cm="1">
        <f t="array" ref="J8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35">
        <v>429</v>
      </c>
      <c r="L835">
        <v>8</v>
      </c>
      <c r="M835" t="s">
        <v>33</v>
      </c>
      <c r="N835" cm="1">
        <f t="array" ref="N8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5" t="s">
        <v>19</v>
      </c>
      <c r="P835" cm="1">
        <f t="array" ref="P8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35">
        <v>4</v>
      </c>
      <c r="R835" t="s">
        <v>26</v>
      </c>
      <c r="S835" t="s">
        <v>61</v>
      </c>
      <c r="T835" cm="1">
        <f t="array" ref="T835">_xlfn.IFS(Table_Car_data4[[#This Row],[Vehicle Size]]=$A$23,$B$23,Table_Car_data4[[#This Row],[Vehicle Size]]=$A$24,$B$24,Table_Car_data4[[#This Row],[Vehicle Size]]=$A$25,$B$25)</f>
        <v>3</v>
      </c>
      <c r="U835" t="s">
        <v>32</v>
      </c>
      <c r="V835" cm="1">
        <f t="array" ref="V8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5">
        <v>23</v>
      </c>
      <c r="X835">
        <v>15</v>
      </c>
      <c r="Y835">
        <v>1439</v>
      </c>
      <c r="Z835">
        <v>68750</v>
      </c>
    </row>
    <row r="836" spans="5:26" x14ac:dyDescent="0.25">
      <c r="E836" t="s">
        <v>139</v>
      </c>
      <c r="F836" cm="1">
        <f t="array" ref="F8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6" t="s">
        <v>411</v>
      </c>
      <c r="H836">
        <v>2016</v>
      </c>
      <c r="I836" t="s">
        <v>1065</v>
      </c>
      <c r="J836" cm="1">
        <f t="array" ref="J8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36">
        <v>429</v>
      </c>
      <c r="L836">
        <v>8</v>
      </c>
      <c r="M836" t="s">
        <v>33</v>
      </c>
      <c r="N836" cm="1">
        <f t="array" ref="N8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6" t="s">
        <v>19</v>
      </c>
      <c r="P836" cm="1">
        <f t="array" ref="P8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36">
        <v>4</v>
      </c>
      <c r="R836" t="s">
        <v>26</v>
      </c>
      <c r="S836" t="s">
        <v>61</v>
      </c>
      <c r="T836" cm="1">
        <f t="array" ref="T836">_xlfn.IFS(Table_Car_data4[[#This Row],[Vehicle Size]]=$A$23,$B$23,Table_Car_data4[[#This Row],[Vehicle Size]]=$A$24,$B$24,Table_Car_data4[[#This Row],[Vehicle Size]]=$A$25,$B$25)</f>
        <v>3</v>
      </c>
      <c r="U836" t="s">
        <v>32</v>
      </c>
      <c r="V836" cm="1">
        <f t="array" ref="V8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6">
        <v>23</v>
      </c>
      <c r="X836">
        <v>15</v>
      </c>
      <c r="Y836">
        <v>1439</v>
      </c>
      <c r="Z836">
        <v>68750</v>
      </c>
    </row>
    <row r="837" spans="5:26" x14ac:dyDescent="0.25">
      <c r="E837" t="s">
        <v>139</v>
      </c>
      <c r="F837" cm="1">
        <f t="array" ref="F8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7" t="s">
        <v>411</v>
      </c>
      <c r="H837">
        <v>2014</v>
      </c>
      <c r="I837" t="s">
        <v>1065</v>
      </c>
      <c r="J837" cm="1">
        <f t="array" ref="J8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37">
        <v>429</v>
      </c>
      <c r="L837">
        <v>8</v>
      </c>
      <c r="M837" t="s">
        <v>33</v>
      </c>
      <c r="N837" cm="1">
        <f t="array" ref="N8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7" t="s">
        <v>19</v>
      </c>
      <c r="P837" cm="1">
        <f t="array" ref="P83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37">
        <v>4</v>
      </c>
      <c r="R837" t="s">
        <v>26</v>
      </c>
      <c r="S837" t="s">
        <v>61</v>
      </c>
      <c r="T837" cm="1">
        <f t="array" ref="T837">_xlfn.IFS(Table_Car_data4[[#This Row],[Vehicle Size]]=$A$23,$B$23,Table_Car_data4[[#This Row],[Vehicle Size]]=$A$24,$B$24,Table_Car_data4[[#This Row],[Vehicle Size]]=$A$25,$B$25)</f>
        <v>3</v>
      </c>
      <c r="U837" t="s">
        <v>32</v>
      </c>
      <c r="V837" cm="1">
        <f t="array" ref="V8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7">
        <v>23</v>
      </c>
      <c r="X837">
        <v>15</v>
      </c>
      <c r="Y837">
        <v>1439</v>
      </c>
      <c r="Z837">
        <v>68500</v>
      </c>
    </row>
    <row r="838" spans="5:26" x14ac:dyDescent="0.25">
      <c r="E838" t="s">
        <v>139</v>
      </c>
      <c r="F838" cm="1">
        <f t="array" ref="F8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8" t="s">
        <v>411</v>
      </c>
      <c r="H838">
        <v>2015</v>
      </c>
      <c r="I838" t="s">
        <v>1065</v>
      </c>
      <c r="J838" cm="1">
        <f t="array" ref="J8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38">
        <v>429</v>
      </c>
      <c r="L838">
        <v>8</v>
      </c>
      <c r="M838" t="s">
        <v>33</v>
      </c>
      <c r="N838" cm="1">
        <f t="array" ref="N8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8" t="s">
        <v>19</v>
      </c>
      <c r="P838" cm="1">
        <f t="array" ref="P83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38">
        <v>4</v>
      </c>
      <c r="R838" t="s">
        <v>26</v>
      </c>
      <c r="S838" t="s">
        <v>61</v>
      </c>
      <c r="T838" cm="1">
        <f t="array" ref="T838">_xlfn.IFS(Table_Car_data4[[#This Row],[Vehicle Size]]=$A$23,$B$23,Table_Car_data4[[#This Row],[Vehicle Size]]=$A$24,$B$24,Table_Car_data4[[#This Row],[Vehicle Size]]=$A$25,$B$25)</f>
        <v>3</v>
      </c>
      <c r="U838" t="s">
        <v>32</v>
      </c>
      <c r="V838" cm="1">
        <f t="array" ref="V8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8">
        <v>23</v>
      </c>
      <c r="X838">
        <v>15</v>
      </c>
      <c r="Y838">
        <v>1439</v>
      </c>
      <c r="Z838">
        <v>61500</v>
      </c>
    </row>
    <row r="839" spans="5:26" x14ac:dyDescent="0.25">
      <c r="E839" t="s">
        <v>139</v>
      </c>
      <c r="F839" cm="1">
        <f t="array" ref="F8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39" t="s">
        <v>411</v>
      </c>
      <c r="H839">
        <v>2016</v>
      </c>
      <c r="I839" t="s">
        <v>1065</v>
      </c>
      <c r="J839" cm="1">
        <f t="array" ref="J8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39">
        <v>429</v>
      </c>
      <c r="L839">
        <v>8</v>
      </c>
      <c r="M839" t="s">
        <v>33</v>
      </c>
      <c r="N839" cm="1">
        <f t="array" ref="N8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39" t="s">
        <v>19</v>
      </c>
      <c r="P839" cm="1">
        <f t="array" ref="P8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39">
        <v>4</v>
      </c>
      <c r="R839" t="s">
        <v>26</v>
      </c>
      <c r="S839" t="s">
        <v>61</v>
      </c>
      <c r="T839" cm="1">
        <f t="array" ref="T839">_xlfn.IFS(Table_Car_data4[[#This Row],[Vehicle Size]]=$A$23,$B$23,Table_Car_data4[[#This Row],[Vehicle Size]]=$A$24,$B$24,Table_Car_data4[[#This Row],[Vehicle Size]]=$A$25,$B$25)</f>
        <v>3</v>
      </c>
      <c r="U839" t="s">
        <v>32</v>
      </c>
      <c r="V839" cm="1">
        <f t="array" ref="V8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39">
        <v>23</v>
      </c>
      <c r="X839">
        <v>15</v>
      </c>
      <c r="Y839">
        <v>1439</v>
      </c>
      <c r="Z839">
        <v>61500</v>
      </c>
    </row>
    <row r="840" spans="5:26" x14ac:dyDescent="0.25">
      <c r="E840" t="s">
        <v>139</v>
      </c>
      <c r="F840" cm="1">
        <f t="array" ref="F8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40" t="s">
        <v>411</v>
      </c>
      <c r="H840">
        <v>2014</v>
      </c>
      <c r="I840" t="s">
        <v>1065</v>
      </c>
      <c r="J840" cm="1">
        <f t="array" ref="J8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0">
        <v>429</v>
      </c>
      <c r="L840">
        <v>8</v>
      </c>
      <c r="M840" t="s">
        <v>33</v>
      </c>
      <c r="N840" cm="1">
        <f t="array" ref="N8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0" t="s">
        <v>19</v>
      </c>
      <c r="P840" cm="1">
        <f t="array" ref="P8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0">
        <v>4</v>
      </c>
      <c r="R840" t="s">
        <v>26</v>
      </c>
      <c r="S840" t="s">
        <v>61</v>
      </c>
      <c r="T840" cm="1">
        <f t="array" ref="T840">_xlfn.IFS(Table_Car_data4[[#This Row],[Vehicle Size]]=$A$23,$B$23,Table_Car_data4[[#This Row],[Vehicle Size]]=$A$24,$B$24,Table_Car_data4[[#This Row],[Vehicle Size]]=$A$25,$B$25)</f>
        <v>3</v>
      </c>
      <c r="U840" t="s">
        <v>32</v>
      </c>
      <c r="V840" cm="1">
        <f t="array" ref="V8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0">
        <v>23</v>
      </c>
      <c r="X840">
        <v>15</v>
      </c>
      <c r="Y840">
        <v>1439</v>
      </c>
      <c r="Z840">
        <v>61250</v>
      </c>
    </row>
    <row r="841" spans="5:26" x14ac:dyDescent="0.25">
      <c r="E841" t="s">
        <v>139</v>
      </c>
      <c r="F841" cm="1">
        <f t="array" ref="F8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841" t="s">
        <v>498</v>
      </c>
      <c r="H841">
        <v>2014</v>
      </c>
      <c r="I841" t="s">
        <v>1065</v>
      </c>
      <c r="J841" cm="1">
        <f t="array" ref="J8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1">
        <v>429</v>
      </c>
      <c r="L841">
        <v>8</v>
      </c>
      <c r="M841" t="s">
        <v>33</v>
      </c>
      <c r="N841" cm="1">
        <f t="array" ref="N8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41" t="s">
        <v>19</v>
      </c>
      <c r="P841" cm="1">
        <f t="array" ref="P8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1">
        <v>4</v>
      </c>
      <c r="R841" t="s">
        <v>20</v>
      </c>
      <c r="S841" t="s">
        <v>61</v>
      </c>
      <c r="T841" cm="1">
        <f t="array" ref="T841">_xlfn.IFS(Table_Car_data4[[#This Row],[Vehicle Size]]=$A$23,$B$23,Table_Car_data4[[#This Row],[Vehicle Size]]=$A$24,$B$24,Table_Car_data4[[#This Row],[Vehicle Size]]=$A$25,$B$25)</f>
        <v>3</v>
      </c>
      <c r="U841" t="s">
        <v>32</v>
      </c>
      <c r="V841" cm="1">
        <f t="array" ref="V8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41">
        <v>23</v>
      </c>
      <c r="X841">
        <v>15</v>
      </c>
      <c r="Y841">
        <v>1439</v>
      </c>
      <c r="Z841">
        <v>47400</v>
      </c>
    </row>
    <row r="842" spans="5:26" x14ac:dyDescent="0.25">
      <c r="E842" t="s">
        <v>182</v>
      </c>
      <c r="F842" cm="1">
        <f t="array" ref="F8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42" t="s">
        <v>251</v>
      </c>
      <c r="H842">
        <v>2015</v>
      </c>
      <c r="I842" t="s">
        <v>1065</v>
      </c>
      <c r="J842" cm="1">
        <f t="array" ref="J8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2">
        <v>426</v>
      </c>
      <c r="L842">
        <v>8</v>
      </c>
      <c r="M842" t="s">
        <v>18</v>
      </c>
      <c r="N842" cm="1">
        <f t="array" ref="N84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42" t="s">
        <v>19</v>
      </c>
      <c r="P842" cm="1">
        <f t="array" ref="P8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2">
        <v>2</v>
      </c>
      <c r="R842" t="s">
        <v>71</v>
      </c>
      <c r="S842" t="s">
        <v>31</v>
      </c>
      <c r="T842" cm="1">
        <f t="array" ref="T842">_xlfn.IFS(Table_Car_data4[[#This Row],[Vehicle Size]]=$A$23,$B$23,Table_Car_data4[[#This Row],[Vehicle Size]]=$A$24,$B$24,Table_Car_data4[[#This Row],[Vehicle Size]]=$A$25,$B$25)</f>
        <v>2</v>
      </c>
      <c r="U842" t="s">
        <v>25</v>
      </c>
      <c r="V842" cm="1">
        <f t="array" ref="V8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2">
        <v>24</v>
      </c>
      <c r="X842">
        <v>16</v>
      </c>
      <c r="Y842">
        <v>1385</v>
      </c>
      <c r="Z842">
        <v>42405</v>
      </c>
    </row>
    <row r="843" spans="5:26" x14ac:dyDescent="0.25">
      <c r="E843" t="s">
        <v>182</v>
      </c>
      <c r="F843" cm="1">
        <f t="array" ref="F8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43" t="s">
        <v>251</v>
      </c>
      <c r="H843">
        <v>2015</v>
      </c>
      <c r="I843" t="s">
        <v>1065</v>
      </c>
      <c r="J843" cm="1">
        <f t="array" ref="J8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3">
        <v>426</v>
      </c>
      <c r="L843">
        <v>8</v>
      </c>
      <c r="M843" t="s">
        <v>18</v>
      </c>
      <c r="N843" cm="1">
        <f t="array" ref="N84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43" t="s">
        <v>19</v>
      </c>
      <c r="P843" cm="1">
        <f t="array" ref="P8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3">
        <v>2</v>
      </c>
      <c r="R843" t="s">
        <v>71</v>
      </c>
      <c r="S843" t="s">
        <v>31</v>
      </c>
      <c r="T843" cm="1">
        <f t="array" ref="T843">_xlfn.IFS(Table_Car_data4[[#This Row],[Vehicle Size]]=$A$23,$B$23,Table_Car_data4[[#This Row],[Vehicle Size]]=$A$24,$B$24,Table_Car_data4[[#This Row],[Vehicle Size]]=$A$25,$B$25)</f>
        <v>2</v>
      </c>
      <c r="U843" t="s">
        <v>25</v>
      </c>
      <c r="V843" cm="1">
        <f t="array" ref="V8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3">
        <v>24</v>
      </c>
      <c r="X843">
        <v>16</v>
      </c>
      <c r="Y843">
        <v>1385</v>
      </c>
      <c r="Z843">
        <v>39505</v>
      </c>
    </row>
    <row r="844" spans="5:26" x14ac:dyDescent="0.25">
      <c r="E844" t="s">
        <v>182</v>
      </c>
      <c r="F844" cm="1">
        <f t="array" ref="F8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44" t="s">
        <v>251</v>
      </c>
      <c r="H844">
        <v>2015</v>
      </c>
      <c r="I844" t="s">
        <v>1065</v>
      </c>
      <c r="J844" cm="1">
        <f t="array" ref="J8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4">
        <v>426</v>
      </c>
      <c r="L844">
        <v>8</v>
      </c>
      <c r="M844" t="s">
        <v>18</v>
      </c>
      <c r="N844" cm="1">
        <f t="array" ref="N84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44" t="s">
        <v>19</v>
      </c>
      <c r="P844" cm="1">
        <f t="array" ref="P8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4">
        <v>2</v>
      </c>
      <c r="R844" t="s">
        <v>71</v>
      </c>
      <c r="S844" t="s">
        <v>31</v>
      </c>
      <c r="T844" cm="1">
        <f t="array" ref="T844">_xlfn.IFS(Table_Car_data4[[#This Row],[Vehicle Size]]=$A$23,$B$23,Table_Car_data4[[#This Row],[Vehicle Size]]=$A$24,$B$24,Table_Car_data4[[#This Row],[Vehicle Size]]=$A$25,$B$25)</f>
        <v>2</v>
      </c>
      <c r="U844" t="s">
        <v>22</v>
      </c>
      <c r="V844" cm="1">
        <f t="array" ref="V8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44">
        <v>24</v>
      </c>
      <c r="X844">
        <v>16</v>
      </c>
      <c r="Y844">
        <v>1385</v>
      </c>
      <c r="Z844">
        <v>37305</v>
      </c>
    </row>
    <row r="845" spans="5:26" x14ac:dyDescent="0.25">
      <c r="E845" t="s">
        <v>182</v>
      </c>
      <c r="F845" cm="1">
        <f t="array" ref="F8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845" t="s">
        <v>251</v>
      </c>
      <c r="H845">
        <v>2015</v>
      </c>
      <c r="I845" t="s">
        <v>1065</v>
      </c>
      <c r="J845" cm="1">
        <f t="array" ref="J8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5">
        <v>426</v>
      </c>
      <c r="L845">
        <v>8</v>
      </c>
      <c r="M845" t="s">
        <v>18</v>
      </c>
      <c r="N845" cm="1">
        <f t="array" ref="N84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45" t="s">
        <v>19</v>
      </c>
      <c r="P845" cm="1">
        <f t="array" ref="P8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5">
        <v>2</v>
      </c>
      <c r="R845" t="s">
        <v>71</v>
      </c>
      <c r="S845" t="s">
        <v>31</v>
      </c>
      <c r="T845" cm="1">
        <f t="array" ref="T845">_xlfn.IFS(Table_Car_data4[[#This Row],[Vehicle Size]]=$A$23,$B$23,Table_Car_data4[[#This Row],[Vehicle Size]]=$A$24,$B$24,Table_Car_data4[[#This Row],[Vehicle Size]]=$A$25,$B$25)</f>
        <v>2</v>
      </c>
      <c r="U845" t="s">
        <v>22</v>
      </c>
      <c r="V845" cm="1">
        <f t="array" ref="V8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45">
        <v>24</v>
      </c>
      <c r="X845">
        <v>16</v>
      </c>
      <c r="Y845">
        <v>1385</v>
      </c>
      <c r="Z845">
        <v>33505</v>
      </c>
    </row>
    <row r="846" spans="5:26" x14ac:dyDescent="0.25">
      <c r="E846" t="s">
        <v>73</v>
      </c>
      <c r="F846" cm="1">
        <f t="array" ref="F8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846" t="s">
        <v>1074</v>
      </c>
      <c r="H846">
        <v>2004</v>
      </c>
      <c r="I846" t="s">
        <v>1065</v>
      </c>
      <c r="J846" cm="1">
        <f t="array" ref="J8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6">
        <v>425</v>
      </c>
      <c r="L846">
        <v>8</v>
      </c>
      <c r="M846" t="s">
        <v>75</v>
      </c>
      <c r="N846" cm="1">
        <f t="array" ref="N84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46" t="s">
        <v>19</v>
      </c>
      <c r="P846" cm="1">
        <f t="array" ref="P8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6">
        <v>2</v>
      </c>
      <c r="R846" t="s">
        <v>76</v>
      </c>
      <c r="S846" t="s">
        <v>21</v>
      </c>
      <c r="T846" cm="1">
        <f t="array" ref="T846">_xlfn.IFS(Table_Car_data4[[#This Row],[Vehicle Size]]=$A$23,$B$23,Table_Car_data4[[#This Row],[Vehicle Size]]=$A$24,$B$24,Table_Car_data4[[#This Row],[Vehicle Size]]=$A$25,$B$25)</f>
        <v>1</v>
      </c>
      <c r="U846" t="s">
        <v>22</v>
      </c>
      <c r="V846" cm="1">
        <f t="array" ref="V8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46">
        <v>15</v>
      </c>
      <c r="X846">
        <v>10</v>
      </c>
      <c r="Y846">
        <v>2774</v>
      </c>
      <c r="Z846">
        <v>187124</v>
      </c>
    </row>
    <row r="847" spans="5:26" x14ac:dyDescent="0.25">
      <c r="E847" t="s">
        <v>16</v>
      </c>
      <c r="F847" cm="1">
        <f t="array" ref="F8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847" t="s">
        <v>638</v>
      </c>
      <c r="H847">
        <v>2017</v>
      </c>
      <c r="I847" t="s">
        <v>1065</v>
      </c>
      <c r="J847" cm="1">
        <f t="array" ref="J8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7">
        <v>425</v>
      </c>
      <c r="L847">
        <v>6</v>
      </c>
      <c r="M847" t="s">
        <v>18</v>
      </c>
      <c r="N847" cm="1">
        <f t="array" ref="N84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47" t="s">
        <v>19</v>
      </c>
      <c r="P847" cm="1">
        <f t="array" ref="P8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7">
        <v>2</v>
      </c>
      <c r="R847" t="s">
        <v>20</v>
      </c>
      <c r="S847" t="s">
        <v>31</v>
      </c>
      <c r="T847" cm="1">
        <f t="array" ref="T847">_xlfn.IFS(Table_Car_data4[[#This Row],[Vehicle Size]]=$A$23,$B$23,Table_Car_data4[[#This Row],[Vehicle Size]]=$A$24,$B$24,Table_Car_data4[[#This Row],[Vehicle Size]]=$A$25,$B$25)</f>
        <v>2</v>
      </c>
      <c r="U847" t="s">
        <v>25</v>
      </c>
      <c r="V847" cm="1">
        <f t="array" ref="V8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7">
        <v>26</v>
      </c>
      <c r="X847">
        <v>17</v>
      </c>
      <c r="Y847">
        <v>3916</v>
      </c>
      <c r="Z847">
        <v>74700</v>
      </c>
    </row>
    <row r="848" spans="5:26" x14ac:dyDescent="0.25">
      <c r="E848" t="s">
        <v>16</v>
      </c>
      <c r="F848" cm="1">
        <f t="array" ref="F8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848" t="s">
        <v>638</v>
      </c>
      <c r="H848">
        <v>2016</v>
      </c>
      <c r="I848" t="s">
        <v>1065</v>
      </c>
      <c r="J848" cm="1">
        <f t="array" ref="J8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8">
        <v>425</v>
      </c>
      <c r="L848">
        <v>6</v>
      </c>
      <c r="M848" t="s">
        <v>18</v>
      </c>
      <c r="N848" cm="1">
        <f t="array" ref="N84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48" t="s">
        <v>19</v>
      </c>
      <c r="P848" cm="1">
        <f t="array" ref="P8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8">
        <v>2</v>
      </c>
      <c r="R848" t="s">
        <v>20</v>
      </c>
      <c r="S848" t="s">
        <v>31</v>
      </c>
      <c r="T848" cm="1">
        <f t="array" ref="T848">_xlfn.IFS(Table_Car_data4[[#This Row],[Vehicle Size]]=$A$23,$B$23,Table_Car_data4[[#This Row],[Vehicle Size]]=$A$24,$B$24,Table_Car_data4[[#This Row],[Vehicle Size]]=$A$25,$B$25)</f>
        <v>2</v>
      </c>
      <c r="U848" t="s">
        <v>25</v>
      </c>
      <c r="V848" cm="1">
        <f t="array" ref="V8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8">
        <v>26</v>
      </c>
      <c r="X848">
        <v>17</v>
      </c>
      <c r="Y848">
        <v>3916</v>
      </c>
      <c r="Z848">
        <v>74200</v>
      </c>
    </row>
    <row r="849" spans="5:26" x14ac:dyDescent="0.25">
      <c r="E849" t="s">
        <v>16</v>
      </c>
      <c r="F849" cm="1">
        <f t="array" ref="F8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849" t="s">
        <v>638</v>
      </c>
      <c r="H849">
        <v>2015</v>
      </c>
      <c r="I849" t="s">
        <v>1065</v>
      </c>
      <c r="J849" cm="1">
        <f t="array" ref="J8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49">
        <v>425</v>
      </c>
      <c r="L849">
        <v>6</v>
      </c>
      <c r="M849" t="s">
        <v>18</v>
      </c>
      <c r="N849" cm="1">
        <f t="array" ref="N84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49" t="s">
        <v>19</v>
      </c>
      <c r="P849" cm="1">
        <f t="array" ref="P8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49">
        <v>2</v>
      </c>
      <c r="R849" t="s">
        <v>20</v>
      </c>
      <c r="S849" t="s">
        <v>31</v>
      </c>
      <c r="T849" cm="1">
        <f t="array" ref="T849">_xlfn.IFS(Table_Car_data4[[#This Row],[Vehicle Size]]=$A$23,$B$23,Table_Car_data4[[#This Row],[Vehicle Size]]=$A$24,$B$24,Table_Car_data4[[#This Row],[Vehicle Size]]=$A$25,$B$25)</f>
        <v>2</v>
      </c>
      <c r="U849" t="s">
        <v>25</v>
      </c>
      <c r="V849" cm="1">
        <f t="array" ref="V8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49">
        <v>26</v>
      </c>
      <c r="X849">
        <v>17</v>
      </c>
      <c r="Y849">
        <v>3916</v>
      </c>
      <c r="Z849">
        <v>72500</v>
      </c>
    </row>
    <row r="850" spans="5:26" x14ac:dyDescent="0.25">
      <c r="E850" t="s">
        <v>16</v>
      </c>
      <c r="F850" cm="1">
        <f t="array" ref="F8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850" t="s">
        <v>638</v>
      </c>
      <c r="H850">
        <v>2017</v>
      </c>
      <c r="I850" t="s">
        <v>1065</v>
      </c>
      <c r="J850" cm="1">
        <f t="array" ref="J8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0">
        <v>425</v>
      </c>
      <c r="L850">
        <v>6</v>
      </c>
      <c r="M850" t="s">
        <v>18</v>
      </c>
      <c r="N850" cm="1">
        <f t="array" ref="N85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0" t="s">
        <v>19</v>
      </c>
      <c r="P850" cm="1">
        <f t="array" ref="P8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50">
        <v>2</v>
      </c>
      <c r="R850" t="s">
        <v>20</v>
      </c>
      <c r="S850" t="s">
        <v>31</v>
      </c>
      <c r="T850" cm="1">
        <f t="array" ref="T850">_xlfn.IFS(Table_Car_data4[[#This Row],[Vehicle Size]]=$A$23,$B$23,Table_Car_data4[[#This Row],[Vehicle Size]]=$A$24,$B$24,Table_Car_data4[[#This Row],[Vehicle Size]]=$A$25,$B$25)</f>
        <v>2</v>
      </c>
      <c r="U850" t="s">
        <v>22</v>
      </c>
      <c r="V850" cm="1">
        <f t="array" ref="V8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50">
        <v>26</v>
      </c>
      <c r="X850">
        <v>17</v>
      </c>
      <c r="Y850">
        <v>3916</v>
      </c>
      <c r="Z850">
        <v>66200</v>
      </c>
    </row>
    <row r="851" spans="5:26" x14ac:dyDescent="0.25">
      <c r="E851" t="s">
        <v>16</v>
      </c>
      <c r="F851" cm="1">
        <f t="array" ref="F8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851" t="s">
        <v>638</v>
      </c>
      <c r="H851">
        <v>2016</v>
      </c>
      <c r="I851" t="s">
        <v>1065</v>
      </c>
      <c r="J851" cm="1">
        <f t="array" ref="J8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1">
        <v>425</v>
      </c>
      <c r="L851">
        <v>6</v>
      </c>
      <c r="M851" t="s">
        <v>18</v>
      </c>
      <c r="N851" cm="1">
        <f t="array" ref="N85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1" t="s">
        <v>19</v>
      </c>
      <c r="P851" cm="1">
        <f t="array" ref="P8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51">
        <v>2</v>
      </c>
      <c r="R851" t="s">
        <v>20</v>
      </c>
      <c r="S851" t="s">
        <v>31</v>
      </c>
      <c r="T851" cm="1">
        <f t="array" ref="T851">_xlfn.IFS(Table_Car_data4[[#This Row],[Vehicle Size]]=$A$23,$B$23,Table_Car_data4[[#This Row],[Vehicle Size]]=$A$24,$B$24,Table_Car_data4[[#This Row],[Vehicle Size]]=$A$25,$B$25)</f>
        <v>2</v>
      </c>
      <c r="U851" t="s">
        <v>22</v>
      </c>
      <c r="V851" cm="1">
        <f t="array" ref="V8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51">
        <v>26</v>
      </c>
      <c r="X851">
        <v>17</v>
      </c>
      <c r="Y851">
        <v>3916</v>
      </c>
      <c r="Z851">
        <v>65700</v>
      </c>
    </row>
    <row r="852" spans="5:26" x14ac:dyDescent="0.25">
      <c r="E852" t="s">
        <v>16</v>
      </c>
      <c r="F852" cm="1">
        <f t="array" ref="F8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852" t="s">
        <v>638</v>
      </c>
      <c r="H852">
        <v>2015</v>
      </c>
      <c r="I852" t="s">
        <v>1065</v>
      </c>
      <c r="J852" cm="1">
        <f t="array" ref="J8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2">
        <v>425</v>
      </c>
      <c r="L852">
        <v>6</v>
      </c>
      <c r="M852" t="s">
        <v>18</v>
      </c>
      <c r="N852" cm="1">
        <f t="array" ref="N85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2" t="s">
        <v>19</v>
      </c>
      <c r="P852" cm="1">
        <f t="array" ref="P8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52">
        <v>2</v>
      </c>
      <c r="R852" t="s">
        <v>20</v>
      </c>
      <c r="S852" t="s">
        <v>31</v>
      </c>
      <c r="T852" cm="1">
        <f t="array" ref="T852">_xlfn.IFS(Table_Car_data4[[#This Row],[Vehicle Size]]=$A$23,$B$23,Table_Car_data4[[#This Row],[Vehicle Size]]=$A$24,$B$24,Table_Car_data4[[#This Row],[Vehicle Size]]=$A$25,$B$25)</f>
        <v>2</v>
      </c>
      <c r="U852" t="s">
        <v>22</v>
      </c>
      <c r="V852" cm="1">
        <f t="array" ref="V8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52">
        <v>26</v>
      </c>
      <c r="X852">
        <v>17</v>
      </c>
      <c r="Y852">
        <v>3916</v>
      </c>
      <c r="Z852">
        <v>64200</v>
      </c>
    </row>
    <row r="853" spans="5:26" x14ac:dyDescent="0.25">
      <c r="E853" t="s">
        <v>16</v>
      </c>
      <c r="F853" cm="1">
        <f t="array" ref="F8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853" t="s">
        <v>635</v>
      </c>
      <c r="H853">
        <v>2017</v>
      </c>
      <c r="I853" t="s">
        <v>1065</v>
      </c>
      <c r="J853" cm="1">
        <f t="array" ref="J8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3">
        <v>425</v>
      </c>
      <c r="L853">
        <v>6</v>
      </c>
      <c r="M853" t="s">
        <v>18</v>
      </c>
      <c r="N853" cm="1">
        <f t="array" ref="N85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3" t="s">
        <v>19</v>
      </c>
      <c r="P853" cm="1">
        <f t="array" ref="P8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53">
        <v>4</v>
      </c>
      <c r="R853" t="s">
        <v>20</v>
      </c>
      <c r="S853" t="s">
        <v>31</v>
      </c>
      <c r="T853" cm="1">
        <f t="array" ref="T853">_xlfn.IFS(Table_Car_data4[[#This Row],[Vehicle Size]]=$A$23,$B$23,Table_Car_data4[[#This Row],[Vehicle Size]]=$A$24,$B$24,Table_Car_data4[[#This Row],[Vehicle Size]]=$A$25,$B$25)</f>
        <v>2</v>
      </c>
      <c r="U853" t="s">
        <v>32</v>
      </c>
      <c r="V853" cm="1">
        <f t="array" ref="V8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3">
        <v>26</v>
      </c>
      <c r="X853">
        <v>17</v>
      </c>
      <c r="Y853">
        <v>3916</v>
      </c>
      <c r="Z853">
        <v>64000</v>
      </c>
    </row>
    <row r="854" spans="5:26" x14ac:dyDescent="0.25">
      <c r="E854" t="s">
        <v>16</v>
      </c>
      <c r="F854" cm="1">
        <f t="array" ref="F8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854" t="s">
        <v>635</v>
      </c>
      <c r="H854">
        <v>2016</v>
      </c>
      <c r="I854" t="s">
        <v>1065</v>
      </c>
      <c r="J854" cm="1">
        <f t="array" ref="J8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4">
        <v>425</v>
      </c>
      <c r="L854">
        <v>6</v>
      </c>
      <c r="M854" t="s">
        <v>18</v>
      </c>
      <c r="N854" cm="1">
        <f t="array" ref="N85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4" t="s">
        <v>19</v>
      </c>
      <c r="P854" cm="1">
        <f t="array" ref="P8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54">
        <v>4</v>
      </c>
      <c r="R854" t="s">
        <v>20</v>
      </c>
      <c r="S854" t="s">
        <v>31</v>
      </c>
      <c r="T854" cm="1">
        <f t="array" ref="T854">_xlfn.IFS(Table_Car_data4[[#This Row],[Vehicle Size]]=$A$23,$B$23,Table_Car_data4[[#This Row],[Vehicle Size]]=$A$24,$B$24,Table_Car_data4[[#This Row],[Vehicle Size]]=$A$25,$B$25)</f>
        <v>2</v>
      </c>
      <c r="U854" t="s">
        <v>32</v>
      </c>
      <c r="V854" cm="1">
        <f t="array" ref="V8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4">
        <v>26</v>
      </c>
      <c r="X854">
        <v>17</v>
      </c>
      <c r="Y854">
        <v>3916</v>
      </c>
      <c r="Z854">
        <v>63500</v>
      </c>
    </row>
    <row r="855" spans="5:26" x14ac:dyDescent="0.25">
      <c r="E855" t="s">
        <v>16</v>
      </c>
      <c r="F855" cm="1">
        <f t="array" ref="F8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7</v>
      </c>
      <c r="G855" t="s">
        <v>635</v>
      </c>
      <c r="H855">
        <v>2015</v>
      </c>
      <c r="I855" t="s">
        <v>1065</v>
      </c>
      <c r="J855" cm="1">
        <f t="array" ref="J8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5">
        <v>425</v>
      </c>
      <c r="L855">
        <v>6</v>
      </c>
      <c r="M855" t="s">
        <v>18</v>
      </c>
      <c r="N855" cm="1">
        <f t="array" ref="N85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55" t="s">
        <v>19</v>
      </c>
      <c r="P855" cm="1">
        <f t="array" ref="P8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55">
        <v>4</v>
      </c>
      <c r="R855" t="s">
        <v>20</v>
      </c>
      <c r="S855" t="s">
        <v>31</v>
      </c>
      <c r="T855" cm="1">
        <f t="array" ref="T855">_xlfn.IFS(Table_Car_data4[[#This Row],[Vehicle Size]]=$A$23,$B$23,Table_Car_data4[[#This Row],[Vehicle Size]]=$A$24,$B$24,Table_Car_data4[[#This Row],[Vehicle Size]]=$A$25,$B$25)</f>
        <v>2</v>
      </c>
      <c r="U855" t="s">
        <v>32</v>
      </c>
      <c r="V855" cm="1">
        <f t="array" ref="V8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55">
        <v>26</v>
      </c>
      <c r="X855">
        <v>17</v>
      </c>
      <c r="Y855">
        <v>3916</v>
      </c>
      <c r="Z855">
        <v>62000</v>
      </c>
    </row>
    <row r="856" spans="5:26" x14ac:dyDescent="0.25">
      <c r="E856" t="s">
        <v>195</v>
      </c>
      <c r="F856" cm="1">
        <f t="array" ref="F8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56" t="s">
        <v>644</v>
      </c>
      <c r="H856">
        <v>2008</v>
      </c>
      <c r="I856" t="s">
        <v>1065</v>
      </c>
      <c r="J856" cm="1">
        <f t="array" ref="J8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6">
        <v>425</v>
      </c>
      <c r="L856">
        <v>8</v>
      </c>
      <c r="M856" t="s">
        <v>33</v>
      </c>
      <c r="N856" cm="1">
        <f t="array" ref="N8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6" t="s">
        <v>19</v>
      </c>
      <c r="P856" cm="1">
        <f t="array" ref="P8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56">
        <v>4</v>
      </c>
      <c r="R856" t="s">
        <v>72</v>
      </c>
      <c r="S856" t="s">
        <v>61</v>
      </c>
      <c r="T856" cm="1">
        <f t="array" ref="T856">_xlfn.IFS(Table_Car_data4[[#This Row],[Vehicle Size]]=$A$23,$B$23,Table_Car_data4[[#This Row],[Vehicle Size]]=$A$24,$B$24,Table_Car_data4[[#This Row],[Vehicle Size]]=$A$25,$B$25)</f>
        <v>3</v>
      </c>
      <c r="U856" t="s">
        <v>35</v>
      </c>
      <c r="V856" cm="1">
        <f t="array" ref="V8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6">
        <v>18</v>
      </c>
      <c r="X856">
        <v>13</v>
      </c>
      <c r="Y856">
        <v>1851</v>
      </c>
      <c r="Z856">
        <v>38105</v>
      </c>
    </row>
    <row r="857" spans="5:26" x14ac:dyDescent="0.25">
      <c r="E857" t="s">
        <v>195</v>
      </c>
      <c r="F857" cm="1">
        <f t="array" ref="F8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57" t="s">
        <v>644</v>
      </c>
      <c r="H857">
        <v>2007</v>
      </c>
      <c r="I857" t="s">
        <v>1065</v>
      </c>
      <c r="J857" cm="1">
        <f t="array" ref="J8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7">
        <v>425</v>
      </c>
      <c r="L857">
        <v>8</v>
      </c>
      <c r="M857" t="s">
        <v>33</v>
      </c>
      <c r="N857" cm="1">
        <f t="array" ref="N8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7" t="s">
        <v>19</v>
      </c>
      <c r="P857" cm="1">
        <f t="array" ref="P8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57">
        <v>4</v>
      </c>
      <c r="R857" t="s">
        <v>72</v>
      </c>
      <c r="S857" t="s">
        <v>61</v>
      </c>
      <c r="T857" cm="1">
        <f t="array" ref="T857">_xlfn.IFS(Table_Car_data4[[#This Row],[Vehicle Size]]=$A$23,$B$23,Table_Car_data4[[#This Row],[Vehicle Size]]=$A$24,$B$24,Table_Car_data4[[#This Row],[Vehicle Size]]=$A$25,$B$25)</f>
        <v>3</v>
      </c>
      <c r="U857" t="s">
        <v>35</v>
      </c>
      <c r="V857" cm="1">
        <f t="array" ref="V8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7">
        <v>18</v>
      </c>
      <c r="X857">
        <v>13</v>
      </c>
      <c r="Y857">
        <v>1851</v>
      </c>
      <c r="Z857">
        <v>37795</v>
      </c>
    </row>
    <row r="858" spans="5:26" x14ac:dyDescent="0.25">
      <c r="E858" t="s">
        <v>195</v>
      </c>
      <c r="F858" cm="1">
        <f t="array" ref="F8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5</v>
      </c>
      <c r="G858" t="s">
        <v>644</v>
      </c>
      <c r="H858">
        <v>2006</v>
      </c>
      <c r="I858" t="s">
        <v>1065</v>
      </c>
      <c r="J858" cm="1">
        <f t="array" ref="J8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8">
        <v>425</v>
      </c>
      <c r="L858">
        <v>8</v>
      </c>
      <c r="M858" t="s">
        <v>33</v>
      </c>
      <c r="N858" cm="1">
        <f t="array" ref="N8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8" t="s">
        <v>19</v>
      </c>
      <c r="P858" cm="1">
        <f t="array" ref="P8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58">
        <v>4</v>
      </c>
      <c r="R858" t="s">
        <v>72</v>
      </c>
      <c r="S858" t="s">
        <v>61</v>
      </c>
      <c r="T858" cm="1">
        <f t="array" ref="T858">_xlfn.IFS(Table_Car_data4[[#This Row],[Vehicle Size]]=$A$23,$B$23,Table_Car_data4[[#This Row],[Vehicle Size]]=$A$24,$B$24,Table_Car_data4[[#This Row],[Vehicle Size]]=$A$25,$B$25)</f>
        <v>3</v>
      </c>
      <c r="U858" t="s">
        <v>35</v>
      </c>
      <c r="V858" cm="1">
        <f t="array" ref="V8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5</v>
      </c>
      <c r="W858">
        <v>18</v>
      </c>
      <c r="X858">
        <v>13</v>
      </c>
      <c r="Y858">
        <v>1851</v>
      </c>
      <c r="Z858">
        <v>37320</v>
      </c>
    </row>
    <row r="859" spans="5:26" x14ac:dyDescent="0.25">
      <c r="E859" t="s">
        <v>321</v>
      </c>
      <c r="F859" cm="1">
        <f t="array" ref="F8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859" t="s">
        <v>608</v>
      </c>
      <c r="H859">
        <v>2017</v>
      </c>
      <c r="I859" t="s">
        <v>1065</v>
      </c>
      <c r="J859" cm="1">
        <f t="array" ref="J8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59">
        <v>424</v>
      </c>
      <c r="L859">
        <v>6</v>
      </c>
      <c r="M859" t="s">
        <v>33</v>
      </c>
      <c r="N859" cm="1">
        <f t="array" ref="N8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59" t="s">
        <v>34</v>
      </c>
      <c r="P859" cm="1">
        <f t="array" ref="P85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59">
        <v>4</v>
      </c>
      <c r="R859" t="s">
        <v>609</v>
      </c>
      <c r="S859" t="s">
        <v>61</v>
      </c>
      <c r="T859" cm="1">
        <f t="array" ref="T859">_xlfn.IFS(Table_Car_data4[[#This Row],[Vehicle Size]]=$A$23,$B$23,Table_Car_data4[[#This Row],[Vehicle Size]]=$A$24,$B$24,Table_Car_data4[[#This Row],[Vehicle Size]]=$A$25,$B$25)</f>
        <v>3</v>
      </c>
      <c r="U859" t="s">
        <v>88</v>
      </c>
      <c r="V859" cm="1">
        <f t="array" ref="V8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59">
        <v>19</v>
      </c>
      <c r="X859">
        <v>14</v>
      </c>
      <c r="Y859">
        <v>238</v>
      </c>
      <c r="Z859">
        <v>83000</v>
      </c>
    </row>
    <row r="860" spans="5:26" x14ac:dyDescent="0.25">
      <c r="E860" t="s">
        <v>178</v>
      </c>
      <c r="F860" cm="1">
        <f t="array" ref="F8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860" t="s">
        <v>309</v>
      </c>
      <c r="H860">
        <v>2003</v>
      </c>
      <c r="I860" t="s">
        <v>1065</v>
      </c>
      <c r="J860" cm="1">
        <f t="array" ref="J8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60">
        <v>420</v>
      </c>
      <c r="L860">
        <v>8</v>
      </c>
      <c r="M860" t="s">
        <v>33</v>
      </c>
      <c r="N860" cm="1">
        <f t="array" ref="N8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0" t="s">
        <v>19</v>
      </c>
      <c r="P860" cm="1">
        <f t="array" ref="P8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0">
        <v>2</v>
      </c>
      <c r="R860" t="s">
        <v>107</v>
      </c>
      <c r="S860" t="s">
        <v>61</v>
      </c>
      <c r="T860" cm="1">
        <f t="array" ref="T860">_xlfn.IFS(Table_Car_data4[[#This Row],[Vehicle Size]]=$A$23,$B$23,Table_Car_data4[[#This Row],[Vehicle Size]]=$A$24,$B$24,Table_Car_data4[[#This Row],[Vehicle Size]]=$A$25,$B$25)</f>
        <v>3</v>
      </c>
      <c r="U860" t="s">
        <v>22</v>
      </c>
      <c r="V860" cm="1">
        <f t="array" ref="V8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60">
        <v>15</v>
      </c>
      <c r="X860">
        <v>10</v>
      </c>
      <c r="Y860">
        <v>520</v>
      </c>
      <c r="Z860">
        <v>328990</v>
      </c>
    </row>
    <row r="861" spans="5:26" x14ac:dyDescent="0.25">
      <c r="E861" t="s">
        <v>178</v>
      </c>
      <c r="F861" cm="1">
        <f t="array" ref="F8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861" t="s">
        <v>309</v>
      </c>
      <c r="H861">
        <v>2001</v>
      </c>
      <c r="I861" t="s">
        <v>1065</v>
      </c>
      <c r="J861" cm="1">
        <f t="array" ref="J8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61">
        <v>420</v>
      </c>
      <c r="L861">
        <v>8</v>
      </c>
      <c r="M861" t="s">
        <v>33</v>
      </c>
      <c r="N861" cm="1">
        <f t="array" ref="N8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1" t="s">
        <v>19</v>
      </c>
      <c r="P861" cm="1">
        <f t="array" ref="P8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1">
        <v>2</v>
      </c>
      <c r="R861" t="s">
        <v>310</v>
      </c>
      <c r="S861" t="s">
        <v>61</v>
      </c>
      <c r="T861" cm="1">
        <f t="array" ref="T861">_xlfn.IFS(Table_Car_data4[[#This Row],[Vehicle Size]]=$A$23,$B$23,Table_Car_data4[[#This Row],[Vehicle Size]]=$A$24,$B$24,Table_Car_data4[[#This Row],[Vehicle Size]]=$A$25,$B$25)</f>
        <v>3</v>
      </c>
      <c r="U861" t="s">
        <v>22</v>
      </c>
      <c r="V861" cm="1">
        <f t="array" ref="V8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61">
        <v>15</v>
      </c>
      <c r="X861">
        <v>10</v>
      </c>
      <c r="Y861">
        <v>520</v>
      </c>
      <c r="Z861">
        <v>319900</v>
      </c>
    </row>
    <row r="862" spans="5:26" x14ac:dyDescent="0.25">
      <c r="E862" t="s">
        <v>178</v>
      </c>
      <c r="F862" cm="1">
        <f t="array" ref="F8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862" t="s">
        <v>309</v>
      </c>
      <c r="H862">
        <v>2003</v>
      </c>
      <c r="I862" t="s">
        <v>1065</v>
      </c>
      <c r="J862" cm="1">
        <f t="array" ref="J8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62">
        <v>420</v>
      </c>
      <c r="L862">
        <v>8</v>
      </c>
      <c r="M862" t="s">
        <v>33</v>
      </c>
      <c r="N862" cm="1">
        <f t="array" ref="N8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2" t="s">
        <v>19</v>
      </c>
      <c r="P862" cm="1">
        <f t="array" ref="P8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2">
        <v>2</v>
      </c>
      <c r="R862" t="s">
        <v>310</v>
      </c>
      <c r="S862" t="s">
        <v>61</v>
      </c>
      <c r="T862" cm="1">
        <f t="array" ref="T862">_xlfn.IFS(Table_Car_data4[[#This Row],[Vehicle Size]]=$A$23,$B$23,Table_Car_data4[[#This Row],[Vehicle Size]]=$A$24,$B$24,Table_Car_data4[[#This Row],[Vehicle Size]]=$A$25,$B$25)</f>
        <v>3</v>
      </c>
      <c r="U862" t="s">
        <v>22</v>
      </c>
      <c r="V862" cm="1">
        <f t="array" ref="V8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62">
        <v>15</v>
      </c>
      <c r="X862">
        <v>10</v>
      </c>
      <c r="Y862">
        <v>520</v>
      </c>
      <c r="Z862">
        <v>318990</v>
      </c>
    </row>
    <row r="863" spans="5:26" x14ac:dyDescent="0.25">
      <c r="E863" t="s">
        <v>178</v>
      </c>
      <c r="F863" cm="1">
        <f t="array" ref="F8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863" t="s">
        <v>309</v>
      </c>
      <c r="H863">
        <v>2001</v>
      </c>
      <c r="I863" t="s">
        <v>1065</v>
      </c>
      <c r="J863" cm="1">
        <f t="array" ref="J8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63">
        <v>420</v>
      </c>
      <c r="L863">
        <v>8</v>
      </c>
      <c r="M863" t="s">
        <v>33</v>
      </c>
      <c r="N863" cm="1">
        <f t="array" ref="N8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3" t="s">
        <v>19</v>
      </c>
      <c r="P863" cm="1">
        <f t="array" ref="P8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3">
        <v>2</v>
      </c>
      <c r="R863" t="s">
        <v>310</v>
      </c>
      <c r="S863" t="s">
        <v>61</v>
      </c>
      <c r="T863" cm="1">
        <f t="array" ref="T863">_xlfn.IFS(Table_Car_data4[[#This Row],[Vehicle Size]]=$A$23,$B$23,Table_Car_data4[[#This Row],[Vehicle Size]]=$A$24,$B$24,Table_Car_data4[[#This Row],[Vehicle Size]]=$A$25,$B$25)</f>
        <v>3</v>
      </c>
      <c r="U863" t="s">
        <v>22</v>
      </c>
      <c r="V863" cm="1">
        <f t="array" ref="V8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63">
        <v>15</v>
      </c>
      <c r="X863">
        <v>10</v>
      </c>
      <c r="Y863">
        <v>520</v>
      </c>
      <c r="Z863">
        <v>309900</v>
      </c>
    </row>
    <row r="864" spans="5:26" x14ac:dyDescent="0.25">
      <c r="E864" t="s">
        <v>178</v>
      </c>
      <c r="F864" cm="1">
        <f t="array" ref="F8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864" t="s">
        <v>309</v>
      </c>
      <c r="H864">
        <v>2001</v>
      </c>
      <c r="I864" t="s">
        <v>1065</v>
      </c>
      <c r="J864" cm="1">
        <f t="array" ref="J8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64">
        <v>420</v>
      </c>
      <c r="L864">
        <v>8</v>
      </c>
      <c r="M864" t="s">
        <v>33</v>
      </c>
      <c r="N864" cm="1">
        <f t="array" ref="N8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4" t="s">
        <v>19</v>
      </c>
      <c r="P864" cm="1">
        <f t="array" ref="P8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4">
        <v>2</v>
      </c>
      <c r="R864" t="s">
        <v>107</v>
      </c>
      <c r="S864" t="s">
        <v>61</v>
      </c>
      <c r="T864" cm="1">
        <f t="array" ref="T864">_xlfn.IFS(Table_Car_data4[[#This Row],[Vehicle Size]]=$A$23,$B$23,Table_Car_data4[[#This Row],[Vehicle Size]]=$A$24,$B$24,Table_Car_data4[[#This Row],[Vehicle Size]]=$A$25,$B$25)</f>
        <v>3</v>
      </c>
      <c r="U864" t="s">
        <v>22</v>
      </c>
      <c r="V864" cm="1">
        <f t="array" ref="V8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64">
        <v>15</v>
      </c>
      <c r="X864">
        <v>10</v>
      </c>
      <c r="Y864">
        <v>520</v>
      </c>
      <c r="Z864">
        <v>299900</v>
      </c>
    </row>
    <row r="865" spans="5:26" x14ac:dyDescent="0.25">
      <c r="E865" t="s">
        <v>359</v>
      </c>
      <c r="F865" cm="1">
        <f t="array" ref="F8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65" t="s">
        <v>360</v>
      </c>
      <c r="H865">
        <v>2003</v>
      </c>
      <c r="I865" t="s">
        <v>1065</v>
      </c>
      <c r="J865" cm="1">
        <f t="array" ref="J8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65">
        <v>420</v>
      </c>
      <c r="L865">
        <v>12</v>
      </c>
      <c r="M865" t="s">
        <v>33</v>
      </c>
      <c r="N865" cm="1">
        <f t="array" ref="N8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65" t="s">
        <v>19</v>
      </c>
      <c r="P865" cm="1">
        <f t="array" ref="P8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5">
        <v>2</v>
      </c>
      <c r="R865" t="s">
        <v>76</v>
      </c>
      <c r="S865" t="s">
        <v>21</v>
      </c>
      <c r="T865" cm="1">
        <f t="array" ref="T865">_xlfn.IFS(Table_Car_data4[[#This Row],[Vehicle Size]]=$A$23,$B$23,Table_Car_data4[[#This Row],[Vehicle Size]]=$A$24,$B$24,Table_Car_data4[[#This Row],[Vehicle Size]]=$A$25,$B$25)</f>
        <v>1</v>
      </c>
      <c r="U865" t="s">
        <v>22</v>
      </c>
      <c r="V865" cm="1">
        <f t="array" ref="V8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65">
        <v>18</v>
      </c>
      <c r="X865">
        <v>11</v>
      </c>
      <c r="Y865">
        <v>259</v>
      </c>
      <c r="Z865">
        <v>156300</v>
      </c>
    </row>
    <row r="866" spans="5:26" x14ac:dyDescent="0.25">
      <c r="E866" t="s">
        <v>359</v>
      </c>
      <c r="F866" cm="1">
        <f t="array" ref="F8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66" t="s">
        <v>360</v>
      </c>
      <c r="H866">
        <v>2003</v>
      </c>
      <c r="I866" t="s">
        <v>1065</v>
      </c>
      <c r="J866" cm="1">
        <f t="array" ref="J8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66">
        <v>420</v>
      </c>
      <c r="L866">
        <v>12</v>
      </c>
      <c r="M866" t="s">
        <v>18</v>
      </c>
      <c r="N866" cm="1">
        <f t="array" ref="N8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6" t="s">
        <v>19</v>
      </c>
      <c r="P866" cm="1">
        <f t="array" ref="P8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6">
        <v>2</v>
      </c>
      <c r="R866" t="s">
        <v>74</v>
      </c>
      <c r="S866" t="s">
        <v>21</v>
      </c>
      <c r="T866" cm="1">
        <f t="array" ref="T866">_xlfn.IFS(Table_Car_data4[[#This Row],[Vehicle Size]]=$A$23,$B$23,Table_Car_data4[[#This Row],[Vehicle Size]]=$A$24,$B$24,Table_Car_data4[[#This Row],[Vehicle Size]]=$A$25,$B$25)</f>
        <v>1</v>
      </c>
      <c r="U866" t="s">
        <v>25</v>
      </c>
      <c r="V866" cm="1">
        <f t="array" ref="V8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66">
        <v>17</v>
      </c>
      <c r="X866">
        <v>10</v>
      </c>
      <c r="Y866">
        <v>259</v>
      </c>
      <c r="Z866">
        <v>151800</v>
      </c>
    </row>
    <row r="867" spans="5:26" x14ac:dyDescent="0.25">
      <c r="E867" t="s">
        <v>359</v>
      </c>
      <c r="F867" cm="1">
        <f t="array" ref="F8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67" t="s">
        <v>360</v>
      </c>
      <c r="H867">
        <v>2003</v>
      </c>
      <c r="I867" t="s">
        <v>1065</v>
      </c>
      <c r="J867" cm="1">
        <f t="array" ref="J8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67">
        <v>420</v>
      </c>
      <c r="L867">
        <v>12</v>
      </c>
      <c r="M867" t="s">
        <v>18</v>
      </c>
      <c r="N867" cm="1">
        <f t="array" ref="N8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7" t="s">
        <v>19</v>
      </c>
      <c r="P867" cm="1">
        <f t="array" ref="P8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7">
        <v>2</v>
      </c>
      <c r="R867" t="s">
        <v>74</v>
      </c>
      <c r="S867" t="s">
        <v>21</v>
      </c>
      <c r="T867" cm="1">
        <f t="array" ref="T867">_xlfn.IFS(Table_Car_data4[[#This Row],[Vehicle Size]]=$A$23,$B$23,Table_Car_data4[[#This Row],[Vehicle Size]]=$A$24,$B$24,Table_Car_data4[[#This Row],[Vehicle Size]]=$A$25,$B$25)</f>
        <v>1</v>
      </c>
      <c r="U867" t="s">
        <v>22</v>
      </c>
      <c r="V867" cm="1">
        <f t="array" ref="V8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67">
        <v>17</v>
      </c>
      <c r="X867">
        <v>10</v>
      </c>
      <c r="Y867">
        <v>259</v>
      </c>
      <c r="Z867">
        <v>141800</v>
      </c>
    </row>
    <row r="868" spans="5:26" x14ac:dyDescent="0.25">
      <c r="E868" t="s">
        <v>359</v>
      </c>
      <c r="F868" cm="1">
        <f t="array" ref="F8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68" t="s">
        <v>977</v>
      </c>
      <c r="H868">
        <v>2014</v>
      </c>
      <c r="I868" t="s">
        <v>1065</v>
      </c>
      <c r="J868" cm="1">
        <f t="array" ref="J8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68">
        <v>420</v>
      </c>
      <c r="L868">
        <v>8</v>
      </c>
      <c r="M868" t="s">
        <v>75</v>
      </c>
      <c r="N868" cm="1">
        <f t="array" ref="N86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68" t="s">
        <v>19</v>
      </c>
      <c r="P868" cm="1">
        <f t="array" ref="P8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8">
        <v>2</v>
      </c>
      <c r="R868" t="s">
        <v>74</v>
      </c>
      <c r="S868" t="s">
        <v>21</v>
      </c>
      <c r="T868" cm="1">
        <f t="array" ref="T868">_xlfn.IFS(Table_Car_data4[[#This Row],[Vehicle Size]]=$A$23,$B$23,Table_Car_data4[[#This Row],[Vehicle Size]]=$A$24,$B$24,Table_Car_data4[[#This Row],[Vehicle Size]]=$A$25,$B$25)</f>
        <v>1</v>
      </c>
      <c r="U868" t="s">
        <v>25</v>
      </c>
      <c r="V868" cm="1">
        <f t="array" ref="V8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68">
        <v>21</v>
      </c>
      <c r="X868">
        <v>14</v>
      </c>
      <c r="Y868">
        <v>259</v>
      </c>
      <c r="Z868">
        <v>136900</v>
      </c>
    </row>
    <row r="869" spans="5:26" x14ac:dyDescent="0.25">
      <c r="E869" t="s">
        <v>359</v>
      </c>
      <c r="F869" cm="1">
        <f t="array" ref="F8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69" t="s">
        <v>977</v>
      </c>
      <c r="H869">
        <v>2014</v>
      </c>
      <c r="I869" t="s">
        <v>1065</v>
      </c>
      <c r="J869" cm="1">
        <f t="array" ref="J8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69">
        <v>420</v>
      </c>
      <c r="L869">
        <v>8</v>
      </c>
      <c r="M869" t="s">
        <v>18</v>
      </c>
      <c r="N869" cm="1">
        <f t="array" ref="N8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69" t="s">
        <v>19</v>
      </c>
      <c r="P869" cm="1">
        <f t="array" ref="P8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69">
        <v>2</v>
      </c>
      <c r="R869" t="s">
        <v>74</v>
      </c>
      <c r="S869" t="s">
        <v>21</v>
      </c>
      <c r="T869" cm="1">
        <f t="array" ref="T869">_xlfn.IFS(Table_Car_data4[[#This Row],[Vehicle Size]]=$A$23,$B$23,Table_Car_data4[[#This Row],[Vehicle Size]]=$A$24,$B$24,Table_Car_data4[[#This Row],[Vehicle Size]]=$A$25,$B$25)</f>
        <v>1</v>
      </c>
      <c r="U869" t="s">
        <v>25</v>
      </c>
      <c r="V869" cm="1">
        <f t="array" ref="V8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69">
        <v>19</v>
      </c>
      <c r="X869">
        <v>13</v>
      </c>
      <c r="Y869">
        <v>259</v>
      </c>
      <c r="Z869">
        <v>131200</v>
      </c>
    </row>
    <row r="870" spans="5:26" x14ac:dyDescent="0.25">
      <c r="E870" t="s">
        <v>117</v>
      </c>
      <c r="F870" cm="1">
        <f t="array" ref="F8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70" t="s">
        <v>718</v>
      </c>
      <c r="H870">
        <v>2015</v>
      </c>
      <c r="I870" t="s">
        <v>1065</v>
      </c>
      <c r="J870" cm="1">
        <f t="array" ref="J8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0">
        <v>420</v>
      </c>
      <c r="L870">
        <v>6</v>
      </c>
      <c r="M870" t="s">
        <v>75</v>
      </c>
      <c r="N870" cm="1">
        <f t="array" ref="N87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70" t="s">
        <v>34</v>
      </c>
      <c r="P870" cm="1">
        <f t="array" ref="P8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0">
        <v>4</v>
      </c>
      <c r="R870" t="s">
        <v>26</v>
      </c>
      <c r="S870" t="s">
        <v>61</v>
      </c>
      <c r="T870" cm="1">
        <f t="array" ref="T870">_xlfn.IFS(Table_Car_data4[[#This Row],[Vehicle Size]]=$A$23,$B$23,Table_Car_data4[[#This Row],[Vehicle Size]]=$A$24,$B$24,Table_Car_data4[[#This Row],[Vehicle Size]]=$A$25,$B$25)</f>
        <v>3</v>
      </c>
      <c r="U870" t="s">
        <v>32</v>
      </c>
      <c r="V870" cm="1">
        <f t="array" ref="V8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0">
        <v>26</v>
      </c>
      <c r="X870">
        <v>17</v>
      </c>
      <c r="Y870">
        <v>1715</v>
      </c>
      <c r="Z870">
        <v>125600</v>
      </c>
    </row>
    <row r="871" spans="5:26" x14ac:dyDescent="0.25">
      <c r="E871" t="s">
        <v>117</v>
      </c>
      <c r="F871" cm="1">
        <f t="array" ref="F8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71" t="s">
        <v>718</v>
      </c>
      <c r="H871">
        <v>2016</v>
      </c>
      <c r="I871" t="s">
        <v>1065</v>
      </c>
      <c r="J871" cm="1">
        <f t="array" ref="J8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1">
        <v>420</v>
      </c>
      <c r="L871">
        <v>6</v>
      </c>
      <c r="M871" t="s">
        <v>75</v>
      </c>
      <c r="N871" cm="1">
        <f t="array" ref="N87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71" t="s">
        <v>34</v>
      </c>
      <c r="P871" cm="1">
        <f t="array" ref="P87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1">
        <v>4</v>
      </c>
      <c r="R871" t="s">
        <v>26</v>
      </c>
      <c r="S871" t="s">
        <v>61</v>
      </c>
      <c r="T871" cm="1">
        <f t="array" ref="T871">_xlfn.IFS(Table_Car_data4[[#This Row],[Vehicle Size]]=$A$23,$B$23,Table_Car_data4[[#This Row],[Vehicle Size]]=$A$24,$B$24,Table_Car_data4[[#This Row],[Vehicle Size]]=$A$25,$B$25)</f>
        <v>3</v>
      </c>
      <c r="U871" t="s">
        <v>32</v>
      </c>
      <c r="V871" cm="1">
        <f t="array" ref="V8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1">
        <v>26</v>
      </c>
      <c r="X871">
        <v>17</v>
      </c>
      <c r="Y871">
        <v>1715</v>
      </c>
      <c r="Z871">
        <v>125600</v>
      </c>
    </row>
    <row r="872" spans="5:26" x14ac:dyDescent="0.25">
      <c r="E872" t="s">
        <v>117</v>
      </c>
      <c r="F872" cm="1">
        <f t="array" ref="F8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72" t="s">
        <v>1071</v>
      </c>
      <c r="H872">
        <v>2017</v>
      </c>
      <c r="I872" t="s">
        <v>1065</v>
      </c>
      <c r="J872" cm="1">
        <f t="array" ref="J8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2">
        <v>420</v>
      </c>
      <c r="L872">
        <v>6</v>
      </c>
      <c r="M872" t="s">
        <v>18</v>
      </c>
      <c r="N872" cm="1">
        <f t="array" ref="N8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2" t="s">
        <v>34</v>
      </c>
      <c r="P872" cm="1">
        <f t="array" ref="P8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2">
        <v>2</v>
      </c>
      <c r="R872" t="s">
        <v>26</v>
      </c>
      <c r="S872" t="s">
        <v>21</v>
      </c>
      <c r="T872" cm="1">
        <f t="array" ref="T872">_xlfn.IFS(Table_Car_data4[[#This Row],[Vehicle Size]]=$A$23,$B$23,Table_Car_data4[[#This Row],[Vehicle Size]]=$A$24,$B$24,Table_Car_data4[[#This Row],[Vehicle Size]]=$A$25,$B$25)</f>
        <v>1</v>
      </c>
      <c r="U872" t="s">
        <v>22</v>
      </c>
      <c r="V872" cm="1">
        <f t="array" ref="V8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72">
        <v>28</v>
      </c>
      <c r="X872">
        <v>20</v>
      </c>
      <c r="Y872">
        <v>1715</v>
      </c>
      <c r="Z872">
        <v>122600</v>
      </c>
    </row>
    <row r="873" spans="5:26" x14ac:dyDescent="0.25">
      <c r="E873" t="s">
        <v>117</v>
      </c>
      <c r="F873" cm="1">
        <f t="array" ref="F8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73" t="s">
        <v>1071</v>
      </c>
      <c r="H873">
        <v>2017</v>
      </c>
      <c r="I873" t="s">
        <v>1065</v>
      </c>
      <c r="J873" cm="1">
        <f t="array" ref="J8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3">
        <v>420</v>
      </c>
      <c r="L873">
        <v>6</v>
      </c>
      <c r="M873" t="s">
        <v>18</v>
      </c>
      <c r="N873" cm="1">
        <f t="array" ref="N8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3" t="s">
        <v>34</v>
      </c>
      <c r="P873" cm="1">
        <f t="array" ref="P8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3">
        <v>2</v>
      </c>
      <c r="R873" t="s">
        <v>26</v>
      </c>
      <c r="S873" t="s">
        <v>21</v>
      </c>
      <c r="T873" cm="1">
        <f t="array" ref="T873">_xlfn.IFS(Table_Car_data4[[#This Row],[Vehicle Size]]=$A$23,$B$23,Table_Car_data4[[#This Row],[Vehicle Size]]=$A$24,$B$24,Table_Car_data4[[#This Row],[Vehicle Size]]=$A$25,$B$25)</f>
        <v>1</v>
      </c>
      <c r="U873" t="s">
        <v>25</v>
      </c>
      <c r="V873" cm="1">
        <f t="array" ref="V8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73">
        <v>28</v>
      </c>
      <c r="X873">
        <v>20</v>
      </c>
      <c r="Y873">
        <v>1715</v>
      </c>
      <c r="Z873">
        <v>122600</v>
      </c>
    </row>
    <row r="874" spans="5:26" x14ac:dyDescent="0.25">
      <c r="E874" t="s">
        <v>359</v>
      </c>
      <c r="F874" cm="1">
        <f t="array" ref="F8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74" t="s">
        <v>977</v>
      </c>
      <c r="H874">
        <v>2014</v>
      </c>
      <c r="I874" t="s">
        <v>1065</v>
      </c>
      <c r="J874" cm="1">
        <f t="array" ref="J8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4">
        <v>420</v>
      </c>
      <c r="L874">
        <v>8</v>
      </c>
      <c r="M874" t="s">
        <v>75</v>
      </c>
      <c r="N874" cm="1">
        <f t="array" ref="N87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74" t="s">
        <v>19</v>
      </c>
      <c r="P874" cm="1">
        <f t="array" ref="P8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4">
        <v>2</v>
      </c>
      <c r="R874" t="s">
        <v>74</v>
      </c>
      <c r="S874" t="s">
        <v>21</v>
      </c>
      <c r="T874" cm="1">
        <f t="array" ref="T874">_xlfn.IFS(Table_Car_data4[[#This Row],[Vehicle Size]]=$A$23,$B$23,Table_Car_data4[[#This Row],[Vehicle Size]]=$A$24,$B$24,Table_Car_data4[[#This Row],[Vehicle Size]]=$A$25,$B$25)</f>
        <v>1</v>
      </c>
      <c r="U874" t="s">
        <v>22</v>
      </c>
      <c r="V874" cm="1">
        <f t="array" ref="V8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74">
        <v>21</v>
      </c>
      <c r="X874">
        <v>14</v>
      </c>
      <c r="Y874">
        <v>259</v>
      </c>
      <c r="Z874">
        <v>122400</v>
      </c>
    </row>
    <row r="875" spans="5:26" x14ac:dyDescent="0.25">
      <c r="E875" t="s">
        <v>359</v>
      </c>
      <c r="F875" cm="1">
        <f t="array" ref="F8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9</v>
      </c>
      <c r="G875" t="s">
        <v>977</v>
      </c>
      <c r="H875">
        <v>2014</v>
      </c>
      <c r="I875" t="s">
        <v>1065</v>
      </c>
      <c r="J875" cm="1">
        <f t="array" ref="J8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5">
        <v>420</v>
      </c>
      <c r="L875">
        <v>8</v>
      </c>
      <c r="M875" t="s">
        <v>18</v>
      </c>
      <c r="N875" cm="1">
        <f t="array" ref="N8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5" t="s">
        <v>19</v>
      </c>
      <c r="P875" cm="1">
        <f t="array" ref="P87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5">
        <v>2</v>
      </c>
      <c r="R875" t="s">
        <v>74</v>
      </c>
      <c r="S875" t="s">
        <v>21</v>
      </c>
      <c r="T875" cm="1">
        <f t="array" ref="T875">_xlfn.IFS(Table_Car_data4[[#This Row],[Vehicle Size]]=$A$23,$B$23,Table_Car_data4[[#This Row],[Vehicle Size]]=$A$24,$B$24,Table_Car_data4[[#This Row],[Vehicle Size]]=$A$25,$B$25)</f>
        <v>1</v>
      </c>
      <c r="U875" t="s">
        <v>22</v>
      </c>
      <c r="V875" cm="1">
        <f t="array" ref="V8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75">
        <v>19</v>
      </c>
      <c r="X875">
        <v>13</v>
      </c>
      <c r="Y875">
        <v>259</v>
      </c>
      <c r="Z875">
        <v>116700</v>
      </c>
    </row>
    <row r="876" spans="5:26" x14ac:dyDescent="0.25">
      <c r="E876" t="s">
        <v>117</v>
      </c>
      <c r="F876" cm="1">
        <f t="array" ref="F8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76" t="s">
        <v>1071</v>
      </c>
      <c r="H876">
        <v>2017</v>
      </c>
      <c r="I876" t="s">
        <v>1065</v>
      </c>
      <c r="J876" cm="1">
        <f t="array" ref="J8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6">
        <v>420</v>
      </c>
      <c r="L876">
        <v>6</v>
      </c>
      <c r="M876" t="s">
        <v>18</v>
      </c>
      <c r="N876" cm="1">
        <f t="array" ref="N8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6" t="s">
        <v>19</v>
      </c>
      <c r="P876" cm="1">
        <f t="array" ref="P8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6">
        <v>2</v>
      </c>
      <c r="R876" t="s">
        <v>26</v>
      </c>
      <c r="S876" t="s">
        <v>21</v>
      </c>
      <c r="T876" cm="1">
        <f t="array" ref="T876">_xlfn.IFS(Table_Car_data4[[#This Row],[Vehicle Size]]=$A$23,$B$23,Table_Car_data4[[#This Row],[Vehicle Size]]=$A$24,$B$24,Table_Car_data4[[#This Row],[Vehicle Size]]=$A$25,$B$25)</f>
        <v>1</v>
      </c>
      <c r="U876" t="s">
        <v>25</v>
      </c>
      <c r="V876" cm="1">
        <f t="array" ref="V8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876">
        <v>28</v>
      </c>
      <c r="X876">
        <v>20</v>
      </c>
      <c r="Y876">
        <v>1715</v>
      </c>
      <c r="Z876">
        <v>115700</v>
      </c>
    </row>
    <row r="877" spans="5:26" x14ac:dyDescent="0.25">
      <c r="E877" t="s">
        <v>117</v>
      </c>
      <c r="F877" cm="1">
        <f t="array" ref="F8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77" t="s">
        <v>1071</v>
      </c>
      <c r="H877">
        <v>2017</v>
      </c>
      <c r="I877" t="s">
        <v>1065</v>
      </c>
      <c r="J877" cm="1">
        <f t="array" ref="J8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7">
        <v>420</v>
      </c>
      <c r="L877">
        <v>6</v>
      </c>
      <c r="M877" t="s">
        <v>18</v>
      </c>
      <c r="N877" cm="1">
        <f t="array" ref="N8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7" t="s">
        <v>34</v>
      </c>
      <c r="P877" cm="1">
        <f t="array" ref="P87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7">
        <v>2</v>
      </c>
      <c r="R877" t="s">
        <v>26</v>
      </c>
      <c r="S877" t="s">
        <v>21</v>
      </c>
      <c r="T877" cm="1">
        <f t="array" ref="T877">_xlfn.IFS(Table_Car_data4[[#This Row],[Vehicle Size]]=$A$23,$B$23,Table_Car_data4[[#This Row],[Vehicle Size]]=$A$24,$B$24,Table_Car_data4[[#This Row],[Vehicle Size]]=$A$25,$B$25)</f>
        <v>1</v>
      </c>
      <c r="U877" t="s">
        <v>22</v>
      </c>
      <c r="V877" cm="1">
        <f t="array" ref="V8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77">
        <v>28</v>
      </c>
      <c r="X877">
        <v>20</v>
      </c>
      <c r="Y877">
        <v>1715</v>
      </c>
      <c r="Z877">
        <v>110300</v>
      </c>
    </row>
    <row r="878" spans="5:26" x14ac:dyDescent="0.25">
      <c r="E878" t="s">
        <v>117</v>
      </c>
      <c r="F878" cm="1">
        <f t="array" ref="F8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78" t="s">
        <v>1071</v>
      </c>
      <c r="H878">
        <v>2017</v>
      </c>
      <c r="I878" t="s">
        <v>1065</v>
      </c>
      <c r="J878" cm="1">
        <f t="array" ref="J8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8">
        <v>420</v>
      </c>
      <c r="L878">
        <v>6</v>
      </c>
      <c r="M878" t="s">
        <v>18</v>
      </c>
      <c r="N878" cm="1">
        <f t="array" ref="N8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878" t="s">
        <v>19</v>
      </c>
      <c r="P878" cm="1">
        <f t="array" ref="P8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78">
        <v>2</v>
      </c>
      <c r="R878" t="s">
        <v>26</v>
      </c>
      <c r="S878" t="s">
        <v>21</v>
      </c>
      <c r="T878" cm="1">
        <f t="array" ref="T878">_xlfn.IFS(Table_Car_data4[[#This Row],[Vehicle Size]]=$A$23,$B$23,Table_Car_data4[[#This Row],[Vehicle Size]]=$A$24,$B$24,Table_Car_data4[[#This Row],[Vehicle Size]]=$A$25,$B$25)</f>
        <v>1</v>
      </c>
      <c r="U878" t="s">
        <v>22</v>
      </c>
      <c r="V878" cm="1">
        <f t="array" ref="V8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878">
        <v>28</v>
      </c>
      <c r="X878">
        <v>20</v>
      </c>
      <c r="Y878">
        <v>1715</v>
      </c>
      <c r="Z878">
        <v>103400</v>
      </c>
    </row>
    <row r="879" spans="5:26" x14ac:dyDescent="0.25">
      <c r="E879" t="s">
        <v>216</v>
      </c>
      <c r="F879" cm="1">
        <f t="array" ref="F8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79" t="s">
        <v>725</v>
      </c>
      <c r="H879">
        <v>2005</v>
      </c>
      <c r="I879" t="s">
        <v>1065</v>
      </c>
      <c r="J879" cm="1">
        <f t="array" ref="J8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79">
        <v>420</v>
      </c>
      <c r="L879">
        <v>12</v>
      </c>
      <c r="M879" t="s">
        <v>33</v>
      </c>
      <c r="N879" cm="1">
        <f t="array" ref="N8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79" t="s">
        <v>34</v>
      </c>
      <c r="P879" cm="1">
        <f t="array" ref="P8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79">
        <v>4</v>
      </c>
      <c r="R879" t="s">
        <v>24</v>
      </c>
      <c r="S879" t="s">
        <v>61</v>
      </c>
      <c r="T879" cm="1">
        <f t="array" ref="T879">_xlfn.IFS(Table_Car_data4[[#This Row],[Vehicle Size]]=$A$23,$B$23,Table_Car_data4[[#This Row],[Vehicle Size]]=$A$24,$B$24,Table_Car_data4[[#This Row],[Vehicle Size]]=$A$25,$B$25)</f>
        <v>3</v>
      </c>
      <c r="U879" t="s">
        <v>32</v>
      </c>
      <c r="V879" cm="1">
        <f t="array" ref="V8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79">
        <v>17</v>
      </c>
      <c r="X879">
        <v>11</v>
      </c>
      <c r="Y879">
        <v>873</v>
      </c>
      <c r="Z879">
        <v>100800</v>
      </c>
    </row>
    <row r="880" spans="5:26" x14ac:dyDescent="0.25">
      <c r="E880" t="s">
        <v>117</v>
      </c>
      <c r="F880" cm="1">
        <f t="array" ref="F8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80" t="s">
        <v>718</v>
      </c>
      <c r="H880">
        <v>2015</v>
      </c>
      <c r="I880" t="s">
        <v>1065</v>
      </c>
      <c r="J880" cm="1">
        <f t="array" ref="J8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80">
        <v>420</v>
      </c>
      <c r="L880">
        <v>6</v>
      </c>
      <c r="M880" t="s">
        <v>75</v>
      </c>
      <c r="N880" cm="1">
        <f t="array" ref="N88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80" t="s">
        <v>34</v>
      </c>
      <c r="P880" cm="1">
        <f t="array" ref="P8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0">
        <v>4</v>
      </c>
      <c r="R880" t="s">
        <v>26</v>
      </c>
      <c r="S880" t="s">
        <v>61</v>
      </c>
      <c r="T880" cm="1">
        <f t="array" ref="T880">_xlfn.IFS(Table_Car_data4[[#This Row],[Vehicle Size]]=$A$23,$B$23,Table_Car_data4[[#This Row],[Vehicle Size]]=$A$24,$B$24,Table_Car_data4[[#This Row],[Vehicle Size]]=$A$25,$B$25)</f>
        <v>3</v>
      </c>
      <c r="U880" t="s">
        <v>32</v>
      </c>
      <c r="V880" cm="1">
        <f t="array" ref="V8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0">
        <v>27</v>
      </c>
      <c r="X880">
        <v>17</v>
      </c>
      <c r="Y880">
        <v>1715</v>
      </c>
      <c r="Z880">
        <v>98300</v>
      </c>
    </row>
    <row r="881" spans="5:26" x14ac:dyDescent="0.25">
      <c r="E881" t="s">
        <v>117</v>
      </c>
      <c r="F881" cm="1">
        <f t="array" ref="F8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81" t="s">
        <v>718</v>
      </c>
      <c r="H881">
        <v>2016</v>
      </c>
      <c r="I881" t="s">
        <v>1065</v>
      </c>
      <c r="J881" cm="1">
        <f t="array" ref="J8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81">
        <v>420</v>
      </c>
      <c r="L881">
        <v>6</v>
      </c>
      <c r="M881" t="s">
        <v>75</v>
      </c>
      <c r="N881" cm="1">
        <f t="array" ref="N88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81" t="s">
        <v>34</v>
      </c>
      <c r="P881" cm="1">
        <f t="array" ref="P88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1">
        <v>4</v>
      </c>
      <c r="R881" t="s">
        <v>26</v>
      </c>
      <c r="S881" t="s">
        <v>61</v>
      </c>
      <c r="T881" cm="1">
        <f t="array" ref="T881">_xlfn.IFS(Table_Car_data4[[#This Row],[Vehicle Size]]=$A$23,$B$23,Table_Car_data4[[#This Row],[Vehicle Size]]=$A$24,$B$24,Table_Car_data4[[#This Row],[Vehicle Size]]=$A$25,$B$25)</f>
        <v>3</v>
      </c>
      <c r="U881" t="s">
        <v>32</v>
      </c>
      <c r="V881" cm="1">
        <f t="array" ref="V8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1">
        <v>27</v>
      </c>
      <c r="X881">
        <v>17</v>
      </c>
      <c r="Y881">
        <v>1715</v>
      </c>
      <c r="Z881">
        <v>98300</v>
      </c>
    </row>
    <row r="882" spans="5:26" x14ac:dyDescent="0.25">
      <c r="E882" t="s">
        <v>163</v>
      </c>
      <c r="F882" cm="1">
        <f t="array" ref="F8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82" t="s">
        <v>418</v>
      </c>
      <c r="H882">
        <v>2017</v>
      </c>
      <c r="I882" t="s">
        <v>1065</v>
      </c>
      <c r="J882" cm="1">
        <f t="array" ref="J8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82">
        <v>420</v>
      </c>
      <c r="L882">
        <v>8</v>
      </c>
      <c r="M882" t="s">
        <v>33</v>
      </c>
      <c r="N882" cm="1">
        <f t="array" ref="N8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2" t="s">
        <v>89</v>
      </c>
      <c r="P882" cm="1">
        <f t="array" ref="P88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2">
        <v>4</v>
      </c>
      <c r="R882" t="s">
        <v>24</v>
      </c>
      <c r="S882" t="s">
        <v>61</v>
      </c>
      <c r="T882" cm="1">
        <f t="array" ref="T882">_xlfn.IFS(Table_Car_data4[[#This Row],[Vehicle Size]]=$A$23,$B$23,Table_Car_data4[[#This Row],[Vehicle Size]]=$A$24,$B$24,Table_Car_data4[[#This Row],[Vehicle Size]]=$A$25,$B$25)</f>
        <v>3</v>
      </c>
      <c r="U882" t="s">
        <v>88</v>
      </c>
      <c r="V882" cm="1">
        <f t="array" ref="V8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2">
        <v>20</v>
      </c>
      <c r="X882">
        <v>15</v>
      </c>
      <c r="Y882">
        <v>1624</v>
      </c>
      <c r="Z882">
        <v>97795</v>
      </c>
    </row>
    <row r="883" spans="5:26" x14ac:dyDescent="0.25">
      <c r="E883" t="s">
        <v>216</v>
      </c>
      <c r="F883" cm="1">
        <f t="array" ref="F8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83" t="s">
        <v>725</v>
      </c>
      <c r="H883">
        <v>2005</v>
      </c>
      <c r="I883" t="s">
        <v>1065</v>
      </c>
      <c r="J883" cm="1">
        <f t="array" ref="J8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83">
        <v>420</v>
      </c>
      <c r="L883">
        <v>12</v>
      </c>
      <c r="M883" t="s">
        <v>33</v>
      </c>
      <c r="N883" cm="1">
        <f t="array" ref="N8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3" t="s">
        <v>34</v>
      </c>
      <c r="P883" cm="1">
        <f t="array" ref="P88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3">
        <v>4</v>
      </c>
      <c r="R883" t="s">
        <v>24</v>
      </c>
      <c r="S883" t="s">
        <v>61</v>
      </c>
      <c r="T883" cm="1">
        <f t="array" ref="T883">_xlfn.IFS(Table_Car_data4[[#This Row],[Vehicle Size]]=$A$23,$B$23,Table_Car_data4[[#This Row],[Vehicle Size]]=$A$24,$B$24,Table_Car_data4[[#This Row],[Vehicle Size]]=$A$25,$B$25)</f>
        <v>3</v>
      </c>
      <c r="U883" t="s">
        <v>32</v>
      </c>
      <c r="V883" cm="1">
        <f t="array" ref="V8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3">
        <v>17</v>
      </c>
      <c r="X883">
        <v>11</v>
      </c>
      <c r="Y883">
        <v>873</v>
      </c>
      <c r="Z883">
        <v>96100</v>
      </c>
    </row>
    <row r="884" spans="5:26" x14ac:dyDescent="0.25">
      <c r="E884" t="s">
        <v>163</v>
      </c>
      <c r="F884" cm="1">
        <f t="array" ref="F8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84" t="s">
        <v>418</v>
      </c>
      <c r="H884">
        <v>2017</v>
      </c>
      <c r="I884" t="s">
        <v>1065</v>
      </c>
      <c r="J884" cm="1">
        <f t="array" ref="J8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84">
        <v>420</v>
      </c>
      <c r="L884">
        <v>8</v>
      </c>
      <c r="M884" t="s">
        <v>33</v>
      </c>
      <c r="N884" cm="1">
        <f t="array" ref="N8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4" t="s">
        <v>19</v>
      </c>
      <c r="P884" cm="1">
        <f t="array" ref="P8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4">
        <v>4</v>
      </c>
      <c r="R884" t="s">
        <v>24</v>
      </c>
      <c r="S884" t="s">
        <v>61</v>
      </c>
      <c r="T884" cm="1">
        <f t="array" ref="T884">_xlfn.IFS(Table_Car_data4[[#This Row],[Vehicle Size]]=$A$23,$B$23,Table_Car_data4[[#This Row],[Vehicle Size]]=$A$24,$B$24,Table_Car_data4[[#This Row],[Vehicle Size]]=$A$25,$B$25)</f>
        <v>3</v>
      </c>
      <c r="U884" t="s">
        <v>88</v>
      </c>
      <c r="V884" cm="1">
        <f t="array" ref="V8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4">
        <v>22</v>
      </c>
      <c r="X884">
        <v>15</v>
      </c>
      <c r="Y884">
        <v>1624</v>
      </c>
      <c r="Z884">
        <v>95195</v>
      </c>
    </row>
    <row r="885" spans="5:26" x14ac:dyDescent="0.25">
      <c r="E885" t="s">
        <v>163</v>
      </c>
      <c r="F885" cm="1">
        <f t="array" ref="F8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85" t="s">
        <v>418</v>
      </c>
      <c r="H885">
        <v>2016</v>
      </c>
      <c r="I885" t="s">
        <v>1065</v>
      </c>
      <c r="J885" cm="1">
        <f t="array" ref="J8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85">
        <v>420</v>
      </c>
      <c r="L885">
        <v>8</v>
      </c>
      <c r="M885" t="s">
        <v>33</v>
      </c>
      <c r="N885" cm="1">
        <f t="array" ref="N8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5" t="s">
        <v>89</v>
      </c>
      <c r="P885" cm="1">
        <f t="array" ref="P88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5">
        <v>4</v>
      </c>
      <c r="R885" t="s">
        <v>24</v>
      </c>
      <c r="S885" t="s">
        <v>61</v>
      </c>
      <c r="T885" cm="1">
        <f t="array" ref="T885">_xlfn.IFS(Table_Car_data4[[#This Row],[Vehicle Size]]=$A$23,$B$23,Table_Car_data4[[#This Row],[Vehicle Size]]=$A$24,$B$24,Table_Car_data4[[#This Row],[Vehicle Size]]=$A$25,$B$25)</f>
        <v>3</v>
      </c>
      <c r="U885" t="s">
        <v>88</v>
      </c>
      <c r="V885" cm="1">
        <f t="array" ref="V8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5">
        <v>21</v>
      </c>
      <c r="X885">
        <v>15</v>
      </c>
      <c r="Y885">
        <v>1624</v>
      </c>
      <c r="Z885">
        <v>94950</v>
      </c>
    </row>
    <row r="886" spans="5:26" x14ac:dyDescent="0.25">
      <c r="E886" t="s">
        <v>163</v>
      </c>
      <c r="F886" cm="1">
        <f t="array" ref="F8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86" t="s">
        <v>418</v>
      </c>
      <c r="H886">
        <v>2015</v>
      </c>
      <c r="I886" t="s">
        <v>1070</v>
      </c>
      <c r="J886" cm="1">
        <f t="array" ref="J8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86">
        <v>420</v>
      </c>
      <c r="L886">
        <v>8</v>
      </c>
      <c r="M886" t="s">
        <v>33</v>
      </c>
      <c r="N886" cm="1">
        <f t="array" ref="N8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6" t="s">
        <v>89</v>
      </c>
      <c r="P886" cm="1">
        <f t="array" ref="P88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6">
        <v>4</v>
      </c>
      <c r="R886" t="s">
        <v>343</v>
      </c>
      <c r="S886" t="s">
        <v>61</v>
      </c>
      <c r="T886" cm="1">
        <f t="array" ref="T886">_xlfn.IFS(Table_Car_data4[[#This Row],[Vehicle Size]]=$A$23,$B$23,Table_Car_data4[[#This Row],[Vehicle Size]]=$A$24,$B$24,Table_Car_data4[[#This Row],[Vehicle Size]]=$A$25,$B$25)</f>
        <v>3</v>
      </c>
      <c r="U886" t="s">
        <v>88</v>
      </c>
      <c r="V886" cm="1">
        <f t="array" ref="V8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6">
        <v>20</v>
      </c>
      <c r="X886">
        <v>14</v>
      </c>
      <c r="Y886">
        <v>1624</v>
      </c>
      <c r="Z886">
        <v>94875</v>
      </c>
    </row>
    <row r="887" spans="5:26" x14ac:dyDescent="0.25">
      <c r="E887" t="s">
        <v>163</v>
      </c>
      <c r="F887" cm="1">
        <f t="array" ref="F8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87" t="s">
        <v>423</v>
      </c>
      <c r="H887">
        <v>2017</v>
      </c>
      <c r="I887" t="s">
        <v>1065</v>
      </c>
      <c r="J887" cm="1">
        <f t="array" ref="J8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87">
        <v>420</v>
      </c>
      <c r="L887">
        <v>8</v>
      </c>
      <c r="M887" t="s">
        <v>33</v>
      </c>
      <c r="N887" cm="1">
        <f t="array" ref="N8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7" t="s">
        <v>89</v>
      </c>
      <c r="P887" cm="1">
        <f t="array" ref="P88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87">
        <v>4</v>
      </c>
      <c r="R887" t="s">
        <v>24</v>
      </c>
      <c r="S887" t="s">
        <v>61</v>
      </c>
      <c r="T887" cm="1">
        <f t="array" ref="T887">_xlfn.IFS(Table_Car_data4[[#This Row],[Vehicle Size]]=$A$23,$B$23,Table_Car_data4[[#This Row],[Vehicle Size]]=$A$24,$B$24,Table_Car_data4[[#This Row],[Vehicle Size]]=$A$25,$B$25)</f>
        <v>3</v>
      </c>
      <c r="U887" t="s">
        <v>88</v>
      </c>
      <c r="V887" cm="1">
        <f t="array" ref="V8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87">
        <v>20</v>
      </c>
      <c r="X887">
        <v>15</v>
      </c>
      <c r="Y887">
        <v>1624</v>
      </c>
      <c r="Z887">
        <v>94795</v>
      </c>
    </row>
    <row r="888" spans="5:26" x14ac:dyDescent="0.25">
      <c r="E888" t="s">
        <v>216</v>
      </c>
      <c r="F888" cm="1">
        <f t="array" ref="F8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888" t="s">
        <v>725</v>
      </c>
      <c r="H888">
        <v>2004</v>
      </c>
      <c r="I888" t="s">
        <v>1065</v>
      </c>
      <c r="J888" cm="1">
        <f t="array" ref="J8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88">
        <v>420</v>
      </c>
      <c r="L888">
        <v>12</v>
      </c>
      <c r="M888" t="s">
        <v>33</v>
      </c>
      <c r="N888" cm="1">
        <f t="array" ref="N8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88" t="s">
        <v>34</v>
      </c>
      <c r="P888" cm="1">
        <f t="array" ref="P88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888">
        <v>4</v>
      </c>
      <c r="R888" t="s">
        <v>24</v>
      </c>
      <c r="S888" t="s">
        <v>61</v>
      </c>
      <c r="T888" cm="1">
        <f t="array" ref="T888">_xlfn.IFS(Table_Car_data4[[#This Row],[Vehicle Size]]=$A$23,$B$23,Table_Car_data4[[#This Row],[Vehicle Size]]=$A$24,$B$24,Table_Car_data4[[#This Row],[Vehicle Size]]=$A$25,$B$25)</f>
        <v>3</v>
      </c>
      <c r="U888" t="s">
        <v>32</v>
      </c>
      <c r="V888" cm="1">
        <f t="array" ref="V8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8">
        <v>17</v>
      </c>
      <c r="X888">
        <v>11</v>
      </c>
      <c r="Y888">
        <v>873</v>
      </c>
      <c r="Z888">
        <v>94600</v>
      </c>
    </row>
    <row r="889" spans="5:26" x14ac:dyDescent="0.25">
      <c r="E889" t="s">
        <v>117</v>
      </c>
      <c r="F889" cm="1">
        <f t="array" ref="F8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89" t="s">
        <v>718</v>
      </c>
      <c r="H889">
        <v>2015</v>
      </c>
      <c r="I889" t="s">
        <v>1065</v>
      </c>
      <c r="J889" cm="1">
        <f t="array" ref="J8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89">
        <v>420</v>
      </c>
      <c r="L889">
        <v>6</v>
      </c>
      <c r="M889" t="s">
        <v>75</v>
      </c>
      <c r="N889" cm="1">
        <f t="array" ref="N889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89" t="s">
        <v>19</v>
      </c>
      <c r="P889" cm="1">
        <f t="array" ref="P8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89">
        <v>4</v>
      </c>
      <c r="R889" t="s">
        <v>26</v>
      </c>
      <c r="S889" t="s">
        <v>61</v>
      </c>
      <c r="T889" cm="1">
        <f t="array" ref="T889">_xlfn.IFS(Table_Car_data4[[#This Row],[Vehicle Size]]=$A$23,$B$23,Table_Car_data4[[#This Row],[Vehicle Size]]=$A$24,$B$24,Table_Car_data4[[#This Row],[Vehicle Size]]=$A$25,$B$25)</f>
        <v>3</v>
      </c>
      <c r="U889" t="s">
        <v>32</v>
      </c>
      <c r="V889" cm="1">
        <f t="array" ref="V8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89">
        <v>27</v>
      </c>
      <c r="X889">
        <v>17</v>
      </c>
      <c r="Y889">
        <v>1715</v>
      </c>
      <c r="Z889">
        <v>93200</v>
      </c>
    </row>
    <row r="890" spans="5:26" x14ac:dyDescent="0.25">
      <c r="E890" t="s">
        <v>117</v>
      </c>
      <c r="F890" cm="1">
        <f t="array" ref="F8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890" t="s">
        <v>718</v>
      </c>
      <c r="H890">
        <v>2016</v>
      </c>
      <c r="I890" t="s">
        <v>1065</v>
      </c>
      <c r="J890" cm="1">
        <f t="array" ref="J8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0">
        <v>420</v>
      </c>
      <c r="L890">
        <v>6</v>
      </c>
      <c r="M890" t="s">
        <v>75</v>
      </c>
      <c r="N890" cm="1">
        <f t="array" ref="N89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890" t="s">
        <v>19</v>
      </c>
      <c r="P890" cm="1">
        <f t="array" ref="P8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0">
        <v>4</v>
      </c>
      <c r="R890" t="s">
        <v>26</v>
      </c>
      <c r="S890" t="s">
        <v>61</v>
      </c>
      <c r="T890" cm="1">
        <f t="array" ref="T890">_xlfn.IFS(Table_Car_data4[[#This Row],[Vehicle Size]]=$A$23,$B$23,Table_Car_data4[[#This Row],[Vehicle Size]]=$A$24,$B$24,Table_Car_data4[[#This Row],[Vehicle Size]]=$A$25,$B$25)</f>
        <v>3</v>
      </c>
      <c r="U890" t="s">
        <v>32</v>
      </c>
      <c r="V890" cm="1">
        <f t="array" ref="V8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890">
        <v>27</v>
      </c>
      <c r="X890">
        <v>17</v>
      </c>
      <c r="Y890">
        <v>1715</v>
      </c>
      <c r="Z890">
        <v>93200</v>
      </c>
    </row>
    <row r="891" spans="5:26" x14ac:dyDescent="0.25">
      <c r="E891" t="s">
        <v>163</v>
      </c>
      <c r="F891" cm="1">
        <f t="array" ref="F8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91" t="s">
        <v>418</v>
      </c>
      <c r="H891">
        <v>2016</v>
      </c>
      <c r="I891" t="s">
        <v>1065</v>
      </c>
      <c r="J891" cm="1">
        <f t="array" ref="J8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1">
        <v>420</v>
      </c>
      <c r="L891">
        <v>8</v>
      </c>
      <c r="M891" t="s">
        <v>33</v>
      </c>
      <c r="N891" cm="1">
        <f t="array" ref="N8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1" t="s">
        <v>19</v>
      </c>
      <c r="P891" cm="1">
        <f t="array" ref="P8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1">
        <v>4</v>
      </c>
      <c r="R891" t="s">
        <v>24</v>
      </c>
      <c r="S891" t="s">
        <v>61</v>
      </c>
      <c r="T891" cm="1">
        <f t="array" ref="T891">_xlfn.IFS(Table_Car_data4[[#This Row],[Vehicle Size]]=$A$23,$B$23,Table_Car_data4[[#This Row],[Vehicle Size]]=$A$24,$B$24,Table_Car_data4[[#This Row],[Vehicle Size]]=$A$25,$B$25)</f>
        <v>3</v>
      </c>
      <c r="U891" t="s">
        <v>88</v>
      </c>
      <c r="V891" cm="1">
        <f t="array" ref="V8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1">
        <v>22</v>
      </c>
      <c r="X891">
        <v>15</v>
      </c>
      <c r="Y891">
        <v>1624</v>
      </c>
      <c r="Z891">
        <v>92350</v>
      </c>
    </row>
    <row r="892" spans="5:26" x14ac:dyDescent="0.25">
      <c r="E892" t="s">
        <v>163</v>
      </c>
      <c r="F892" cm="1">
        <f t="array" ref="F8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92" t="s">
        <v>418</v>
      </c>
      <c r="H892">
        <v>2015</v>
      </c>
      <c r="I892" t="s">
        <v>1070</v>
      </c>
      <c r="J892" cm="1">
        <f t="array" ref="J8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92">
        <v>420</v>
      </c>
      <c r="L892">
        <v>8</v>
      </c>
      <c r="M892" t="s">
        <v>33</v>
      </c>
      <c r="N892" cm="1">
        <f t="array" ref="N8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2" t="s">
        <v>19</v>
      </c>
      <c r="P892" cm="1">
        <f t="array" ref="P8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2">
        <v>4</v>
      </c>
      <c r="R892" t="s">
        <v>343</v>
      </c>
      <c r="S892" t="s">
        <v>61</v>
      </c>
      <c r="T892" cm="1">
        <f t="array" ref="T892">_xlfn.IFS(Table_Car_data4[[#This Row],[Vehicle Size]]=$A$23,$B$23,Table_Car_data4[[#This Row],[Vehicle Size]]=$A$24,$B$24,Table_Car_data4[[#This Row],[Vehicle Size]]=$A$25,$B$25)</f>
        <v>3</v>
      </c>
      <c r="U892" t="s">
        <v>88</v>
      </c>
      <c r="V892" cm="1">
        <f t="array" ref="V8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2">
        <v>22</v>
      </c>
      <c r="X892">
        <v>15</v>
      </c>
      <c r="Y892">
        <v>1624</v>
      </c>
      <c r="Z892">
        <v>92275</v>
      </c>
    </row>
    <row r="893" spans="5:26" x14ac:dyDescent="0.25">
      <c r="E893" t="s">
        <v>163</v>
      </c>
      <c r="F893" cm="1">
        <f t="array" ref="F8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93" t="s">
        <v>423</v>
      </c>
      <c r="H893">
        <v>2017</v>
      </c>
      <c r="I893" t="s">
        <v>1065</v>
      </c>
      <c r="J893" cm="1">
        <f t="array" ref="J8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3">
        <v>420</v>
      </c>
      <c r="L893">
        <v>8</v>
      </c>
      <c r="M893" t="s">
        <v>33</v>
      </c>
      <c r="N893" cm="1">
        <f t="array" ref="N8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3" t="s">
        <v>19</v>
      </c>
      <c r="P893" cm="1">
        <f t="array" ref="P89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3">
        <v>4</v>
      </c>
      <c r="R893" t="s">
        <v>24</v>
      </c>
      <c r="S893" t="s">
        <v>61</v>
      </c>
      <c r="T893" cm="1">
        <f t="array" ref="T893">_xlfn.IFS(Table_Car_data4[[#This Row],[Vehicle Size]]=$A$23,$B$23,Table_Car_data4[[#This Row],[Vehicle Size]]=$A$24,$B$24,Table_Car_data4[[#This Row],[Vehicle Size]]=$A$25,$B$25)</f>
        <v>3</v>
      </c>
      <c r="U893" t="s">
        <v>88</v>
      </c>
      <c r="V893" cm="1">
        <f t="array" ref="V8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3">
        <v>22</v>
      </c>
      <c r="X893">
        <v>15</v>
      </c>
      <c r="Y893">
        <v>1624</v>
      </c>
      <c r="Z893">
        <v>92195</v>
      </c>
    </row>
    <row r="894" spans="5:26" x14ac:dyDescent="0.25">
      <c r="E894" t="s">
        <v>163</v>
      </c>
      <c r="F894" cm="1">
        <f t="array" ref="F8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94" t="s">
        <v>423</v>
      </c>
      <c r="H894">
        <v>2016</v>
      </c>
      <c r="I894" t="s">
        <v>1065</v>
      </c>
      <c r="J894" cm="1">
        <f t="array" ref="J8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4">
        <v>420</v>
      </c>
      <c r="L894">
        <v>8</v>
      </c>
      <c r="M894" t="s">
        <v>33</v>
      </c>
      <c r="N894" cm="1">
        <f t="array" ref="N8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4" t="s">
        <v>89</v>
      </c>
      <c r="P894" cm="1">
        <f t="array" ref="P89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94">
        <v>4</v>
      </c>
      <c r="R894" t="s">
        <v>24</v>
      </c>
      <c r="S894" t="s">
        <v>61</v>
      </c>
      <c r="T894" cm="1">
        <f t="array" ref="T894">_xlfn.IFS(Table_Car_data4[[#This Row],[Vehicle Size]]=$A$23,$B$23,Table_Car_data4[[#This Row],[Vehicle Size]]=$A$24,$B$24,Table_Car_data4[[#This Row],[Vehicle Size]]=$A$25,$B$25)</f>
        <v>3</v>
      </c>
      <c r="U894" t="s">
        <v>88</v>
      </c>
      <c r="V894" cm="1">
        <f t="array" ref="V8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4">
        <v>21</v>
      </c>
      <c r="X894">
        <v>15</v>
      </c>
      <c r="Y894">
        <v>1624</v>
      </c>
      <c r="Z894">
        <v>91950</v>
      </c>
    </row>
    <row r="895" spans="5:26" x14ac:dyDescent="0.25">
      <c r="E895" t="s">
        <v>163</v>
      </c>
      <c r="F895" cm="1">
        <f t="array" ref="F8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95" t="s">
        <v>423</v>
      </c>
      <c r="H895">
        <v>2015</v>
      </c>
      <c r="I895" t="s">
        <v>1070</v>
      </c>
      <c r="J895" cm="1">
        <f t="array" ref="J8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95">
        <v>420</v>
      </c>
      <c r="L895">
        <v>8</v>
      </c>
      <c r="M895" t="s">
        <v>33</v>
      </c>
      <c r="N895" cm="1">
        <f t="array" ref="N8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5" t="s">
        <v>89</v>
      </c>
      <c r="P895" cm="1">
        <f t="array" ref="P89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95">
        <v>4</v>
      </c>
      <c r="R895" t="s">
        <v>343</v>
      </c>
      <c r="S895" t="s">
        <v>61</v>
      </c>
      <c r="T895" cm="1">
        <f t="array" ref="T895">_xlfn.IFS(Table_Car_data4[[#This Row],[Vehicle Size]]=$A$23,$B$23,Table_Car_data4[[#This Row],[Vehicle Size]]=$A$24,$B$24,Table_Car_data4[[#This Row],[Vehicle Size]]=$A$25,$B$25)</f>
        <v>3</v>
      </c>
      <c r="U895" t="s">
        <v>88</v>
      </c>
      <c r="V895" cm="1">
        <f t="array" ref="V8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5">
        <v>21</v>
      </c>
      <c r="X895">
        <v>15</v>
      </c>
      <c r="Y895">
        <v>1624</v>
      </c>
      <c r="Z895">
        <v>91875</v>
      </c>
    </row>
    <row r="896" spans="5:26" x14ac:dyDescent="0.25">
      <c r="E896" t="s">
        <v>163</v>
      </c>
      <c r="F896" cm="1">
        <f t="array" ref="F8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96" t="s">
        <v>423</v>
      </c>
      <c r="H896">
        <v>2016</v>
      </c>
      <c r="I896" t="s">
        <v>1065</v>
      </c>
      <c r="J896" cm="1">
        <f t="array" ref="J8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6">
        <v>420</v>
      </c>
      <c r="L896">
        <v>8</v>
      </c>
      <c r="M896" t="s">
        <v>33</v>
      </c>
      <c r="N896" cm="1">
        <f t="array" ref="N8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6" t="s">
        <v>19</v>
      </c>
      <c r="P896" cm="1">
        <f t="array" ref="P8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6">
        <v>4</v>
      </c>
      <c r="R896" t="s">
        <v>24</v>
      </c>
      <c r="S896" t="s">
        <v>61</v>
      </c>
      <c r="T896" cm="1">
        <f t="array" ref="T896">_xlfn.IFS(Table_Car_data4[[#This Row],[Vehicle Size]]=$A$23,$B$23,Table_Car_data4[[#This Row],[Vehicle Size]]=$A$24,$B$24,Table_Car_data4[[#This Row],[Vehicle Size]]=$A$25,$B$25)</f>
        <v>3</v>
      </c>
      <c r="U896" t="s">
        <v>88</v>
      </c>
      <c r="V896" cm="1">
        <f t="array" ref="V8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6">
        <v>22</v>
      </c>
      <c r="X896">
        <v>15</v>
      </c>
      <c r="Y896">
        <v>1624</v>
      </c>
      <c r="Z896">
        <v>89350</v>
      </c>
    </row>
    <row r="897" spans="5:26" x14ac:dyDescent="0.25">
      <c r="E897" t="s">
        <v>163</v>
      </c>
      <c r="F897" cm="1">
        <f t="array" ref="F8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97" t="s">
        <v>423</v>
      </c>
      <c r="H897">
        <v>2015</v>
      </c>
      <c r="I897" t="s">
        <v>1070</v>
      </c>
      <c r="J897" cm="1">
        <f t="array" ref="J8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897">
        <v>420</v>
      </c>
      <c r="L897">
        <v>8</v>
      </c>
      <c r="M897" t="s">
        <v>33</v>
      </c>
      <c r="N897" cm="1">
        <f t="array" ref="N8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7" t="s">
        <v>19</v>
      </c>
      <c r="P897" cm="1">
        <f t="array" ref="P8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897">
        <v>4</v>
      </c>
      <c r="R897" t="s">
        <v>343</v>
      </c>
      <c r="S897" t="s">
        <v>61</v>
      </c>
      <c r="T897" cm="1">
        <f t="array" ref="T897">_xlfn.IFS(Table_Car_data4[[#This Row],[Vehicle Size]]=$A$23,$B$23,Table_Car_data4[[#This Row],[Vehicle Size]]=$A$24,$B$24,Table_Car_data4[[#This Row],[Vehicle Size]]=$A$25,$B$25)</f>
        <v>3</v>
      </c>
      <c r="U897" t="s">
        <v>88</v>
      </c>
      <c r="V897" cm="1">
        <f t="array" ref="V8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7">
        <v>22</v>
      </c>
      <c r="X897">
        <v>15</v>
      </c>
      <c r="Y897">
        <v>1624</v>
      </c>
      <c r="Z897">
        <v>89275</v>
      </c>
    </row>
    <row r="898" spans="5:26" x14ac:dyDescent="0.25">
      <c r="E898" t="s">
        <v>163</v>
      </c>
      <c r="F898" cm="1">
        <f t="array" ref="F8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98" t="s">
        <v>418</v>
      </c>
      <c r="H898">
        <v>2017</v>
      </c>
      <c r="I898" t="s">
        <v>1065</v>
      </c>
      <c r="J898" cm="1">
        <f t="array" ref="J8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8">
        <v>420</v>
      </c>
      <c r="L898">
        <v>8</v>
      </c>
      <c r="M898" t="s">
        <v>33</v>
      </c>
      <c r="N898" cm="1">
        <f t="array" ref="N8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8" t="s">
        <v>89</v>
      </c>
      <c r="P898" cm="1">
        <f t="array" ref="P89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98">
        <v>4</v>
      </c>
      <c r="R898" t="s">
        <v>24</v>
      </c>
      <c r="S898" t="s">
        <v>61</v>
      </c>
      <c r="T898" cm="1">
        <f t="array" ref="T898">_xlfn.IFS(Table_Car_data4[[#This Row],[Vehicle Size]]=$A$23,$B$23,Table_Car_data4[[#This Row],[Vehicle Size]]=$A$24,$B$24,Table_Car_data4[[#This Row],[Vehicle Size]]=$A$25,$B$25)</f>
        <v>3</v>
      </c>
      <c r="U898" t="s">
        <v>88</v>
      </c>
      <c r="V898" cm="1">
        <f t="array" ref="V8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8">
        <v>20</v>
      </c>
      <c r="X898">
        <v>15</v>
      </c>
      <c r="Y898">
        <v>1624</v>
      </c>
      <c r="Z898">
        <v>88495</v>
      </c>
    </row>
    <row r="899" spans="5:26" x14ac:dyDescent="0.25">
      <c r="E899" t="s">
        <v>163</v>
      </c>
      <c r="F899" cm="1">
        <f t="array" ref="F8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899" t="s">
        <v>418</v>
      </c>
      <c r="H899">
        <v>2016</v>
      </c>
      <c r="I899" t="s">
        <v>1065</v>
      </c>
      <c r="J899" cm="1">
        <f t="array" ref="J8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899">
        <v>420</v>
      </c>
      <c r="L899">
        <v>8</v>
      </c>
      <c r="M899" t="s">
        <v>33</v>
      </c>
      <c r="N899" cm="1">
        <f t="array" ref="N8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899" t="s">
        <v>89</v>
      </c>
      <c r="P899" cm="1">
        <f t="array" ref="P89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899">
        <v>4</v>
      </c>
      <c r="R899" t="s">
        <v>24</v>
      </c>
      <c r="S899" t="s">
        <v>61</v>
      </c>
      <c r="T899" cm="1">
        <f t="array" ref="T899">_xlfn.IFS(Table_Car_data4[[#This Row],[Vehicle Size]]=$A$23,$B$23,Table_Car_data4[[#This Row],[Vehicle Size]]=$A$24,$B$24,Table_Car_data4[[#This Row],[Vehicle Size]]=$A$25,$B$25)</f>
        <v>3</v>
      </c>
      <c r="U899" t="s">
        <v>88</v>
      </c>
      <c r="V899" cm="1">
        <f t="array" ref="V8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899">
        <v>21</v>
      </c>
      <c r="X899">
        <v>15</v>
      </c>
      <c r="Y899">
        <v>1624</v>
      </c>
      <c r="Z899">
        <v>87145</v>
      </c>
    </row>
    <row r="900" spans="5:26" x14ac:dyDescent="0.25">
      <c r="E900" t="s">
        <v>163</v>
      </c>
      <c r="F900" cm="1">
        <f t="array" ref="F9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00" t="s">
        <v>418</v>
      </c>
      <c r="H900">
        <v>2015</v>
      </c>
      <c r="I900" t="s">
        <v>1070</v>
      </c>
      <c r="J900" cm="1">
        <f t="array" ref="J9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0">
        <v>420</v>
      </c>
      <c r="L900">
        <v>8</v>
      </c>
      <c r="M900" t="s">
        <v>33</v>
      </c>
      <c r="N900" cm="1">
        <f t="array" ref="N9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0" t="s">
        <v>89</v>
      </c>
      <c r="P900" cm="1">
        <f t="array" ref="P90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0">
        <v>4</v>
      </c>
      <c r="R900" t="s">
        <v>343</v>
      </c>
      <c r="S900" t="s">
        <v>61</v>
      </c>
      <c r="T900" cm="1">
        <f t="array" ref="T900">_xlfn.IFS(Table_Car_data4[[#This Row],[Vehicle Size]]=$A$23,$B$23,Table_Car_data4[[#This Row],[Vehicle Size]]=$A$24,$B$24,Table_Car_data4[[#This Row],[Vehicle Size]]=$A$25,$B$25)</f>
        <v>3</v>
      </c>
      <c r="U900" t="s">
        <v>88</v>
      </c>
      <c r="V900" cm="1">
        <f t="array" ref="V9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00">
        <v>20</v>
      </c>
      <c r="X900">
        <v>14</v>
      </c>
      <c r="Y900">
        <v>1624</v>
      </c>
      <c r="Z900">
        <v>87070</v>
      </c>
    </row>
    <row r="901" spans="5:26" x14ac:dyDescent="0.25">
      <c r="E901" t="s">
        <v>163</v>
      </c>
      <c r="F901" cm="1">
        <f t="array" ref="F9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01" t="s">
        <v>418</v>
      </c>
      <c r="H901">
        <v>2017</v>
      </c>
      <c r="I901" t="s">
        <v>1065</v>
      </c>
      <c r="J901" cm="1">
        <f t="array" ref="J9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1">
        <v>420</v>
      </c>
      <c r="L901">
        <v>8</v>
      </c>
      <c r="M901" t="s">
        <v>33</v>
      </c>
      <c r="N901" cm="1">
        <f t="array" ref="N9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1" t="s">
        <v>19</v>
      </c>
      <c r="P901" cm="1">
        <f t="array" ref="P9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1">
        <v>4</v>
      </c>
      <c r="R901" t="s">
        <v>24</v>
      </c>
      <c r="S901" t="s">
        <v>61</v>
      </c>
      <c r="T901" cm="1">
        <f t="array" ref="T901">_xlfn.IFS(Table_Car_data4[[#This Row],[Vehicle Size]]=$A$23,$B$23,Table_Car_data4[[#This Row],[Vehicle Size]]=$A$24,$B$24,Table_Car_data4[[#This Row],[Vehicle Size]]=$A$25,$B$25)</f>
        <v>3</v>
      </c>
      <c r="U901" t="s">
        <v>88</v>
      </c>
      <c r="V901" cm="1">
        <f t="array" ref="V9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01">
        <v>22</v>
      </c>
      <c r="X901">
        <v>15</v>
      </c>
      <c r="Y901">
        <v>1624</v>
      </c>
      <c r="Z901">
        <v>85895</v>
      </c>
    </row>
    <row r="902" spans="5:26" x14ac:dyDescent="0.25">
      <c r="E902" t="s">
        <v>163</v>
      </c>
      <c r="F902" cm="1">
        <f t="array" ref="F9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02" t="s">
        <v>418</v>
      </c>
      <c r="H902">
        <v>2015</v>
      </c>
      <c r="I902" t="s">
        <v>1070</v>
      </c>
      <c r="J902" cm="1">
        <f t="array" ref="J9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2">
        <v>420</v>
      </c>
      <c r="L902">
        <v>8</v>
      </c>
      <c r="M902" t="s">
        <v>33</v>
      </c>
      <c r="N902" cm="1">
        <f t="array" ref="N9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2" t="s">
        <v>89</v>
      </c>
      <c r="P902" cm="1">
        <f t="array" ref="P90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2">
        <v>4</v>
      </c>
      <c r="R902" t="s">
        <v>343</v>
      </c>
      <c r="S902" t="s">
        <v>61</v>
      </c>
      <c r="T902" cm="1">
        <f t="array" ref="T902">_xlfn.IFS(Table_Car_data4[[#This Row],[Vehicle Size]]=$A$23,$B$23,Table_Car_data4[[#This Row],[Vehicle Size]]=$A$24,$B$24,Table_Car_data4[[#This Row],[Vehicle Size]]=$A$25,$B$25)</f>
        <v>3</v>
      </c>
      <c r="U902" t="s">
        <v>88</v>
      </c>
      <c r="V902" cm="1">
        <f t="array" ref="V9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02">
        <v>20</v>
      </c>
      <c r="X902">
        <v>14</v>
      </c>
      <c r="Y902">
        <v>1624</v>
      </c>
      <c r="Z902">
        <v>85795</v>
      </c>
    </row>
    <row r="903" spans="5:26" x14ac:dyDescent="0.25">
      <c r="E903" t="s">
        <v>163</v>
      </c>
      <c r="F903" cm="1">
        <f t="array" ref="F9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03" t="s">
        <v>423</v>
      </c>
      <c r="H903">
        <v>2017</v>
      </c>
      <c r="I903" t="s">
        <v>1065</v>
      </c>
      <c r="J903" cm="1">
        <f t="array" ref="J9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3">
        <v>420</v>
      </c>
      <c r="L903">
        <v>8</v>
      </c>
      <c r="M903" t="s">
        <v>33</v>
      </c>
      <c r="N903" cm="1">
        <f t="array" ref="N9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3" t="s">
        <v>89</v>
      </c>
      <c r="P903" cm="1">
        <f t="array" ref="P90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3">
        <v>4</v>
      </c>
      <c r="R903" t="s">
        <v>24</v>
      </c>
      <c r="S903" t="s">
        <v>61</v>
      </c>
      <c r="T903" cm="1">
        <f t="array" ref="T903">_xlfn.IFS(Table_Car_data4[[#This Row],[Vehicle Size]]=$A$23,$B$23,Table_Car_data4[[#This Row],[Vehicle Size]]=$A$24,$B$24,Table_Car_data4[[#This Row],[Vehicle Size]]=$A$25,$B$25)</f>
        <v>3</v>
      </c>
      <c r="U903" t="s">
        <v>88</v>
      </c>
      <c r="V903" cm="1">
        <f t="array" ref="V9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03">
        <v>20</v>
      </c>
      <c r="X903">
        <v>15</v>
      </c>
      <c r="Y903">
        <v>1624</v>
      </c>
      <c r="Z903">
        <v>85495</v>
      </c>
    </row>
    <row r="904" spans="5:26" x14ac:dyDescent="0.25">
      <c r="E904" t="s">
        <v>163</v>
      </c>
      <c r="F904" cm="1">
        <f t="array" ref="F9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04" t="s">
        <v>418</v>
      </c>
      <c r="H904">
        <v>2016</v>
      </c>
      <c r="I904" t="s">
        <v>1065</v>
      </c>
      <c r="J904" cm="1">
        <f t="array" ref="J9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4">
        <v>420</v>
      </c>
      <c r="L904">
        <v>8</v>
      </c>
      <c r="M904" t="s">
        <v>33</v>
      </c>
      <c r="N904" cm="1">
        <f t="array" ref="N9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4" t="s">
        <v>19</v>
      </c>
      <c r="P904" cm="1">
        <f t="array" ref="P9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4">
        <v>4</v>
      </c>
      <c r="R904" t="s">
        <v>24</v>
      </c>
      <c r="S904" t="s">
        <v>61</v>
      </c>
      <c r="T904" cm="1">
        <f t="array" ref="T904">_xlfn.IFS(Table_Car_data4[[#This Row],[Vehicle Size]]=$A$23,$B$23,Table_Car_data4[[#This Row],[Vehicle Size]]=$A$24,$B$24,Table_Car_data4[[#This Row],[Vehicle Size]]=$A$25,$B$25)</f>
        <v>3</v>
      </c>
      <c r="U904" t="s">
        <v>88</v>
      </c>
      <c r="V904" cm="1">
        <f t="array" ref="V9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04">
        <v>22</v>
      </c>
      <c r="X904">
        <v>15</v>
      </c>
      <c r="Y904">
        <v>1624</v>
      </c>
      <c r="Z904">
        <v>84545</v>
      </c>
    </row>
    <row r="905" spans="5:26" x14ac:dyDescent="0.25">
      <c r="E905" t="s">
        <v>163</v>
      </c>
      <c r="F905" cm="1">
        <f t="array" ref="F9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05" t="s">
        <v>418</v>
      </c>
      <c r="H905">
        <v>2015</v>
      </c>
      <c r="I905" t="s">
        <v>1070</v>
      </c>
      <c r="J905" cm="1">
        <f t="array" ref="J9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5">
        <v>420</v>
      </c>
      <c r="L905">
        <v>8</v>
      </c>
      <c r="M905" t="s">
        <v>33</v>
      </c>
      <c r="N905" cm="1">
        <f t="array" ref="N9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5" t="s">
        <v>19</v>
      </c>
      <c r="P905" cm="1">
        <f t="array" ref="P9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5">
        <v>4</v>
      </c>
      <c r="R905" t="s">
        <v>343</v>
      </c>
      <c r="S905" t="s">
        <v>61</v>
      </c>
      <c r="T905" cm="1">
        <f t="array" ref="T905">_xlfn.IFS(Table_Car_data4[[#This Row],[Vehicle Size]]=$A$23,$B$23,Table_Car_data4[[#This Row],[Vehicle Size]]=$A$24,$B$24,Table_Car_data4[[#This Row],[Vehicle Size]]=$A$25,$B$25)</f>
        <v>3</v>
      </c>
      <c r="U905" t="s">
        <v>88</v>
      </c>
      <c r="V905" cm="1">
        <f t="array" ref="V9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05">
        <v>22</v>
      </c>
      <c r="X905">
        <v>15</v>
      </c>
      <c r="Y905">
        <v>1624</v>
      </c>
      <c r="Z905">
        <v>84470</v>
      </c>
    </row>
    <row r="906" spans="5:26" x14ac:dyDescent="0.25">
      <c r="E906" t="s">
        <v>163</v>
      </c>
      <c r="F906" cm="1">
        <f t="array" ref="F9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06" t="s">
        <v>423</v>
      </c>
      <c r="H906">
        <v>2016</v>
      </c>
      <c r="I906" t="s">
        <v>1065</v>
      </c>
      <c r="J906" cm="1">
        <f t="array" ref="J9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6">
        <v>420</v>
      </c>
      <c r="L906">
        <v>8</v>
      </c>
      <c r="M906" t="s">
        <v>33</v>
      </c>
      <c r="N906" cm="1">
        <f t="array" ref="N9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6" t="s">
        <v>89</v>
      </c>
      <c r="P906" cm="1">
        <f t="array" ref="P90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6">
        <v>4</v>
      </c>
      <c r="R906" t="s">
        <v>24</v>
      </c>
      <c r="S906" t="s">
        <v>61</v>
      </c>
      <c r="T906" cm="1">
        <f t="array" ref="T906">_xlfn.IFS(Table_Car_data4[[#This Row],[Vehicle Size]]=$A$23,$B$23,Table_Car_data4[[#This Row],[Vehicle Size]]=$A$24,$B$24,Table_Car_data4[[#This Row],[Vehicle Size]]=$A$25,$B$25)</f>
        <v>3</v>
      </c>
      <c r="U906" t="s">
        <v>88</v>
      </c>
      <c r="V906" cm="1">
        <f t="array" ref="V9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06">
        <v>21</v>
      </c>
      <c r="X906">
        <v>15</v>
      </c>
      <c r="Y906">
        <v>1624</v>
      </c>
      <c r="Z906">
        <v>84145</v>
      </c>
    </row>
    <row r="907" spans="5:26" x14ac:dyDescent="0.25">
      <c r="E907" t="s">
        <v>163</v>
      </c>
      <c r="F907" cm="1">
        <f t="array" ref="F9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07" t="s">
        <v>423</v>
      </c>
      <c r="H907">
        <v>2015</v>
      </c>
      <c r="I907" t="s">
        <v>1070</v>
      </c>
      <c r="J907" cm="1">
        <f t="array" ref="J9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7">
        <v>420</v>
      </c>
      <c r="L907">
        <v>8</v>
      </c>
      <c r="M907" t="s">
        <v>33</v>
      </c>
      <c r="N907" cm="1">
        <f t="array" ref="N9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7" t="s">
        <v>89</v>
      </c>
      <c r="P907" cm="1">
        <f t="array" ref="P90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7">
        <v>4</v>
      </c>
      <c r="R907" t="s">
        <v>343</v>
      </c>
      <c r="S907" t="s">
        <v>61</v>
      </c>
      <c r="T907" cm="1">
        <f t="array" ref="T907">_xlfn.IFS(Table_Car_data4[[#This Row],[Vehicle Size]]=$A$23,$B$23,Table_Car_data4[[#This Row],[Vehicle Size]]=$A$24,$B$24,Table_Car_data4[[#This Row],[Vehicle Size]]=$A$25,$B$25)</f>
        <v>3</v>
      </c>
      <c r="U907" t="s">
        <v>88</v>
      </c>
      <c r="V907" cm="1">
        <f t="array" ref="V9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07">
        <v>21</v>
      </c>
      <c r="X907">
        <v>15</v>
      </c>
      <c r="Y907">
        <v>1624</v>
      </c>
      <c r="Z907">
        <v>84070</v>
      </c>
    </row>
    <row r="908" spans="5:26" x14ac:dyDescent="0.25">
      <c r="E908" t="s">
        <v>163</v>
      </c>
      <c r="F908" cm="1">
        <f t="array" ref="F9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08" t="s">
        <v>418</v>
      </c>
      <c r="H908">
        <v>2017</v>
      </c>
      <c r="I908" t="s">
        <v>1065</v>
      </c>
      <c r="J908" cm="1">
        <f t="array" ref="J9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08">
        <v>420</v>
      </c>
      <c r="L908">
        <v>8</v>
      </c>
      <c r="M908" t="s">
        <v>33</v>
      </c>
      <c r="N908" cm="1">
        <f t="array" ref="N9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8" t="s">
        <v>89</v>
      </c>
      <c r="P908" cm="1">
        <f t="array" ref="P90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08">
        <v>4</v>
      </c>
      <c r="R908" t="s">
        <v>24</v>
      </c>
      <c r="S908" t="s">
        <v>61</v>
      </c>
      <c r="T908" cm="1">
        <f t="array" ref="T908">_xlfn.IFS(Table_Car_data4[[#This Row],[Vehicle Size]]=$A$23,$B$23,Table_Car_data4[[#This Row],[Vehicle Size]]=$A$24,$B$24,Table_Car_data4[[#This Row],[Vehicle Size]]=$A$25,$B$25)</f>
        <v>3</v>
      </c>
      <c r="U908" t="s">
        <v>88</v>
      </c>
      <c r="V908" cm="1">
        <f t="array" ref="V9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08">
        <v>20</v>
      </c>
      <c r="X908">
        <v>15</v>
      </c>
      <c r="Y908">
        <v>1624</v>
      </c>
      <c r="Z908">
        <v>83995</v>
      </c>
    </row>
    <row r="909" spans="5:26" x14ac:dyDescent="0.25">
      <c r="E909" t="s">
        <v>163</v>
      </c>
      <c r="F909" cm="1">
        <f t="array" ref="F9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09" t="s">
        <v>418</v>
      </c>
      <c r="H909">
        <v>2015</v>
      </c>
      <c r="I909" t="s">
        <v>1070</v>
      </c>
      <c r="J909" cm="1">
        <f t="array" ref="J9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09">
        <v>420</v>
      </c>
      <c r="L909">
        <v>8</v>
      </c>
      <c r="M909" t="s">
        <v>33</v>
      </c>
      <c r="N909" cm="1">
        <f t="array" ref="N9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09" t="s">
        <v>19</v>
      </c>
      <c r="P909" cm="1">
        <f t="array" ref="P90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09">
        <v>4</v>
      </c>
      <c r="R909" t="s">
        <v>343</v>
      </c>
      <c r="S909" t="s">
        <v>61</v>
      </c>
      <c r="T909" cm="1">
        <f t="array" ref="T909">_xlfn.IFS(Table_Car_data4[[#This Row],[Vehicle Size]]=$A$23,$B$23,Table_Car_data4[[#This Row],[Vehicle Size]]=$A$24,$B$24,Table_Car_data4[[#This Row],[Vehicle Size]]=$A$25,$B$25)</f>
        <v>3</v>
      </c>
      <c r="U909" t="s">
        <v>88</v>
      </c>
      <c r="V909" cm="1">
        <f t="array" ref="V9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09">
        <v>21</v>
      </c>
      <c r="X909">
        <v>15</v>
      </c>
      <c r="Y909">
        <v>1624</v>
      </c>
      <c r="Z909">
        <v>83195</v>
      </c>
    </row>
    <row r="910" spans="5:26" x14ac:dyDescent="0.25">
      <c r="E910" t="s">
        <v>163</v>
      </c>
      <c r="F910" cm="1">
        <f t="array" ref="F9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10" t="s">
        <v>423</v>
      </c>
      <c r="H910">
        <v>2017</v>
      </c>
      <c r="I910" t="s">
        <v>1065</v>
      </c>
      <c r="J910" cm="1">
        <f t="array" ref="J9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0">
        <v>420</v>
      </c>
      <c r="L910">
        <v>8</v>
      </c>
      <c r="M910" t="s">
        <v>33</v>
      </c>
      <c r="N910" cm="1">
        <f t="array" ref="N9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0" t="s">
        <v>19</v>
      </c>
      <c r="P910" cm="1">
        <f t="array" ref="P91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0">
        <v>4</v>
      </c>
      <c r="R910" t="s">
        <v>24</v>
      </c>
      <c r="S910" t="s">
        <v>61</v>
      </c>
      <c r="T910" cm="1">
        <f t="array" ref="T910">_xlfn.IFS(Table_Car_data4[[#This Row],[Vehicle Size]]=$A$23,$B$23,Table_Car_data4[[#This Row],[Vehicle Size]]=$A$24,$B$24,Table_Car_data4[[#This Row],[Vehicle Size]]=$A$25,$B$25)</f>
        <v>3</v>
      </c>
      <c r="U910" t="s">
        <v>88</v>
      </c>
      <c r="V910" cm="1">
        <f t="array" ref="V9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10">
        <v>22</v>
      </c>
      <c r="X910">
        <v>15</v>
      </c>
      <c r="Y910">
        <v>1624</v>
      </c>
      <c r="Z910">
        <v>82895</v>
      </c>
    </row>
    <row r="911" spans="5:26" x14ac:dyDescent="0.25">
      <c r="E911" t="s">
        <v>163</v>
      </c>
      <c r="F911" cm="1">
        <f t="array" ref="F9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11" t="s">
        <v>423</v>
      </c>
      <c r="H911">
        <v>2015</v>
      </c>
      <c r="I911" t="s">
        <v>1070</v>
      </c>
      <c r="J911" cm="1">
        <f t="array" ref="J9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11">
        <v>420</v>
      </c>
      <c r="L911">
        <v>8</v>
      </c>
      <c r="M911" t="s">
        <v>33</v>
      </c>
      <c r="N911" cm="1">
        <f t="array" ref="N9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1" t="s">
        <v>89</v>
      </c>
      <c r="P911" cm="1">
        <f t="array" ref="P91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11">
        <v>4</v>
      </c>
      <c r="R911" t="s">
        <v>343</v>
      </c>
      <c r="S911" t="s">
        <v>61</v>
      </c>
      <c r="T911" cm="1">
        <f t="array" ref="T911">_xlfn.IFS(Table_Car_data4[[#This Row],[Vehicle Size]]=$A$23,$B$23,Table_Car_data4[[#This Row],[Vehicle Size]]=$A$24,$B$24,Table_Car_data4[[#This Row],[Vehicle Size]]=$A$25,$B$25)</f>
        <v>3</v>
      </c>
      <c r="U911" t="s">
        <v>88</v>
      </c>
      <c r="V911" cm="1">
        <f t="array" ref="V9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11">
        <v>21</v>
      </c>
      <c r="X911">
        <v>14</v>
      </c>
      <c r="Y911">
        <v>1624</v>
      </c>
      <c r="Z911">
        <v>82795</v>
      </c>
    </row>
    <row r="912" spans="5:26" x14ac:dyDescent="0.25">
      <c r="E912" t="s">
        <v>163</v>
      </c>
      <c r="F912" cm="1">
        <f t="array" ref="F9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12" t="s">
        <v>418</v>
      </c>
      <c r="H912">
        <v>2016</v>
      </c>
      <c r="I912" t="s">
        <v>1065</v>
      </c>
      <c r="J912" cm="1">
        <f t="array" ref="J9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2">
        <v>420</v>
      </c>
      <c r="L912">
        <v>8</v>
      </c>
      <c r="M912" t="s">
        <v>33</v>
      </c>
      <c r="N912" cm="1">
        <f t="array" ref="N9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2" t="s">
        <v>89</v>
      </c>
      <c r="P912" cm="1">
        <f t="array" ref="P91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12">
        <v>4</v>
      </c>
      <c r="R912" t="s">
        <v>24</v>
      </c>
      <c r="S912" t="s">
        <v>61</v>
      </c>
      <c r="T912" cm="1">
        <f t="array" ref="T912">_xlfn.IFS(Table_Car_data4[[#This Row],[Vehicle Size]]=$A$23,$B$23,Table_Car_data4[[#This Row],[Vehicle Size]]=$A$24,$B$24,Table_Car_data4[[#This Row],[Vehicle Size]]=$A$25,$B$25)</f>
        <v>3</v>
      </c>
      <c r="U912" t="s">
        <v>88</v>
      </c>
      <c r="V912" cm="1">
        <f t="array" ref="V9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12">
        <v>21</v>
      </c>
      <c r="X912">
        <v>15</v>
      </c>
      <c r="Y912">
        <v>1624</v>
      </c>
      <c r="Z912">
        <v>82645</v>
      </c>
    </row>
    <row r="913" spans="5:26" x14ac:dyDescent="0.25">
      <c r="E913" t="s">
        <v>163</v>
      </c>
      <c r="F913" cm="1">
        <f t="array" ref="F9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13" t="s">
        <v>418</v>
      </c>
      <c r="H913">
        <v>2015</v>
      </c>
      <c r="I913" t="s">
        <v>1070</v>
      </c>
      <c r="J913" cm="1">
        <f t="array" ref="J9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13">
        <v>420</v>
      </c>
      <c r="L913">
        <v>8</v>
      </c>
      <c r="M913" t="s">
        <v>33</v>
      </c>
      <c r="N913" cm="1">
        <f t="array" ref="N9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3" t="s">
        <v>89</v>
      </c>
      <c r="P913" cm="1">
        <f t="array" ref="P91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13">
        <v>4</v>
      </c>
      <c r="R913" t="s">
        <v>343</v>
      </c>
      <c r="S913" t="s">
        <v>61</v>
      </c>
      <c r="T913" cm="1">
        <f t="array" ref="T913">_xlfn.IFS(Table_Car_data4[[#This Row],[Vehicle Size]]=$A$23,$B$23,Table_Car_data4[[#This Row],[Vehicle Size]]=$A$24,$B$24,Table_Car_data4[[#This Row],[Vehicle Size]]=$A$25,$B$25)</f>
        <v>3</v>
      </c>
      <c r="U913" t="s">
        <v>88</v>
      </c>
      <c r="V913" cm="1">
        <f t="array" ref="V9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13">
        <v>20</v>
      </c>
      <c r="X913">
        <v>14</v>
      </c>
      <c r="Y913">
        <v>1624</v>
      </c>
      <c r="Z913">
        <v>82570</v>
      </c>
    </row>
    <row r="914" spans="5:26" x14ac:dyDescent="0.25">
      <c r="E914" t="s">
        <v>28</v>
      </c>
      <c r="F914" cm="1">
        <f t="array" ref="F9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914" t="s">
        <v>836</v>
      </c>
      <c r="H914">
        <v>2015</v>
      </c>
      <c r="I914" t="s">
        <v>1065</v>
      </c>
      <c r="J914" cm="1">
        <f t="array" ref="J9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4">
        <v>420</v>
      </c>
      <c r="L914">
        <v>8</v>
      </c>
      <c r="M914" t="s">
        <v>75</v>
      </c>
      <c r="N914" cm="1">
        <f t="array" ref="N91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14" t="s">
        <v>34</v>
      </c>
      <c r="P914" cm="1">
        <f t="array" ref="P9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14">
        <v>4</v>
      </c>
      <c r="R914" t="s">
        <v>20</v>
      </c>
      <c r="S914" t="s">
        <v>61</v>
      </c>
      <c r="T914" cm="1">
        <f t="array" ref="T914">_xlfn.IFS(Table_Car_data4[[#This Row],[Vehicle Size]]=$A$23,$B$23,Table_Car_data4[[#This Row],[Vehicle Size]]=$A$24,$B$24,Table_Car_data4[[#This Row],[Vehicle Size]]=$A$25,$B$25)</f>
        <v>3</v>
      </c>
      <c r="U914" t="s">
        <v>32</v>
      </c>
      <c r="V914" cm="1">
        <f t="array" ref="V9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14">
        <v>27</v>
      </c>
      <c r="X914">
        <v>17</v>
      </c>
      <c r="Y914">
        <v>3105</v>
      </c>
      <c r="Z914">
        <v>82500</v>
      </c>
    </row>
    <row r="915" spans="5:26" x14ac:dyDescent="0.25">
      <c r="E915" t="s">
        <v>28</v>
      </c>
      <c r="F915" cm="1">
        <f t="array" ref="F9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915" t="s">
        <v>810</v>
      </c>
      <c r="H915">
        <v>2008</v>
      </c>
      <c r="I915" t="s">
        <v>1065</v>
      </c>
      <c r="J915" cm="1">
        <f t="array" ref="J9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5">
        <v>420</v>
      </c>
      <c r="L915">
        <v>8</v>
      </c>
      <c r="M915" t="s">
        <v>18</v>
      </c>
      <c r="N915" cm="1">
        <f t="array" ref="N91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15" t="s">
        <v>34</v>
      </c>
      <c r="P915" cm="1">
        <f t="array" ref="P9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15">
        <v>2</v>
      </c>
      <c r="R915" t="s">
        <v>20</v>
      </c>
      <c r="S915" t="s">
        <v>21</v>
      </c>
      <c r="T915" cm="1">
        <f t="array" ref="T915">_xlfn.IFS(Table_Car_data4[[#This Row],[Vehicle Size]]=$A$23,$B$23,Table_Car_data4[[#This Row],[Vehicle Size]]=$A$24,$B$24,Table_Car_data4[[#This Row],[Vehicle Size]]=$A$25,$B$25)</f>
        <v>1</v>
      </c>
      <c r="U915" t="s">
        <v>25</v>
      </c>
      <c r="V915" cm="1">
        <f t="array" ref="V9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15">
        <v>19</v>
      </c>
      <c r="X915">
        <v>12</v>
      </c>
      <c r="Y915">
        <v>3105</v>
      </c>
      <c r="Z915">
        <v>81900</v>
      </c>
    </row>
    <row r="916" spans="5:26" x14ac:dyDescent="0.25">
      <c r="E916" t="s">
        <v>163</v>
      </c>
      <c r="F916" cm="1">
        <f t="array" ref="F9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16" t="s">
        <v>423</v>
      </c>
      <c r="H916">
        <v>2016</v>
      </c>
      <c r="I916" t="s">
        <v>1065</v>
      </c>
      <c r="J916" cm="1">
        <f t="array" ref="J9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6">
        <v>420</v>
      </c>
      <c r="L916">
        <v>8</v>
      </c>
      <c r="M916" t="s">
        <v>33</v>
      </c>
      <c r="N916" cm="1">
        <f t="array" ref="N9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6" t="s">
        <v>19</v>
      </c>
      <c r="P916" cm="1">
        <f t="array" ref="P91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6">
        <v>4</v>
      </c>
      <c r="R916" t="s">
        <v>24</v>
      </c>
      <c r="S916" t="s">
        <v>61</v>
      </c>
      <c r="T916" cm="1">
        <f t="array" ref="T916">_xlfn.IFS(Table_Car_data4[[#This Row],[Vehicle Size]]=$A$23,$B$23,Table_Car_data4[[#This Row],[Vehicle Size]]=$A$24,$B$24,Table_Car_data4[[#This Row],[Vehicle Size]]=$A$25,$B$25)</f>
        <v>3</v>
      </c>
      <c r="U916" t="s">
        <v>88</v>
      </c>
      <c r="V916" cm="1">
        <f t="array" ref="V9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16">
        <v>22</v>
      </c>
      <c r="X916">
        <v>15</v>
      </c>
      <c r="Y916">
        <v>1624</v>
      </c>
      <c r="Z916">
        <v>81545</v>
      </c>
    </row>
    <row r="917" spans="5:26" x14ac:dyDescent="0.25">
      <c r="E917" t="s">
        <v>163</v>
      </c>
      <c r="F917" cm="1">
        <f t="array" ref="F9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17" t="s">
        <v>423</v>
      </c>
      <c r="H917">
        <v>2015</v>
      </c>
      <c r="I917" t="s">
        <v>1070</v>
      </c>
      <c r="J917" cm="1">
        <f t="array" ref="J9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17">
        <v>420</v>
      </c>
      <c r="L917">
        <v>8</v>
      </c>
      <c r="M917" t="s">
        <v>33</v>
      </c>
      <c r="N917" cm="1">
        <f t="array" ref="N9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7" t="s">
        <v>19</v>
      </c>
      <c r="P917" cm="1">
        <f t="array" ref="P9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7">
        <v>4</v>
      </c>
      <c r="R917" t="s">
        <v>343</v>
      </c>
      <c r="S917" t="s">
        <v>61</v>
      </c>
      <c r="T917" cm="1">
        <f t="array" ref="T917">_xlfn.IFS(Table_Car_data4[[#This Row],[Vehicle Size]]=$A$23,$B$23,Table_Car_data4[[#This Row],[Vehicle Size]]=$A$24,$B$24,Table_Car_data4[[#This Row],[Vehicle Size]]=$A$25,$B$25)</f>
        <v>3</v>
      </c>
      <c r="U917" t="s">
        <v>88</v>
      </c>
      <c r="V917" cm="1">
        <f t="array" ref="V9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17">
        <v>22</v>
      </c>
      <c r="X917">
        <v>15</v>
      </c>
      <c r="Y917">
        <v>1624</v>
      </c>
      <c r="Z917">
        <v>81470</v>
      </c>
    </row>
    <row r="918" spans="5:26" x14ac:dyDescent="0.25">
      <c r="E918" t="s">
        <v>163</v>
      </c>
      <c r="F918" cm="1">
        <f t="array" ref="F9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18" t="s">
        <v>418</v>
      </c>
      <c r="H918">
        <v>2017</v>
      </c>
      <c r="I918" t="s">
        <v>1065</v>
      </c>
      <c r="J918" cm="1">
        <f t="array" ref="J9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18">
        <v>420</v>
      </c>
      <c r="L918">
        <v>8</v>
      </c>
      <c r="M918" t="s">
        <v>33</v>
      </c>
      <c r="N918" cm="1">
        <f t="array" ref="N9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8" t="s">
        <v>19</v>
      </c>
      <c r="P918" cm="1">
        <f t="array" ref="P9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18">
        <v>4</v>
      </c>
      <c r="R918" t="s">
        <v>24</v>
      </c>
      <c r="S918" t="s">
        <v>61</v>
      </c>
      <c r="T918" cm="1">
        <f t="array" ref="T918">_xlfn.IFS(Table_Car_data4[[#This Row],[Vehicle Size]]=$A$23,$B$23,Table_Car_data4[[#This Row],[Vehicle Size]]=$A$24,$B$24,Table_Car_data4[[#This Row],[Vehicle Size]]=$A$25,$B$25)</f>
        <v>3</v>
      </c>
      <c r="U918" t="s">
        <v>88</v>
      </c>
      <c r="V918" cm="1">
        <f t="array" ref="V9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18">
        <v>22</v>
      </c>
      <c r="X918">
        <v>15</v>
      </c>
      <c r="Y918">
        <v>1624</v>
      </c>
      <c r="Z918">
        <v>81395</v>
      </c>
    </row>
    <row r="919" spans="5:26" x14ac:dyDescent="0.25">
      <c r="E919" t="s">
        <v>163</v>
      </c>
      <c r="F919" cm="1">
        <f t="array" ref="F9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19" t="s">
        <v>418</v>
      </c>
      <c r="H919">
        <v>2015</v>
      </c>
      <c r="I919" t="s">
        <v>1070</v>
      </c>
      <c r="J919" cm="1">
        <f t="array" ref="J9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19">
        <v>420</v>
      </c>
      <c r="L919">
        <v>8</v>
      </c>
      <c r="M919" t="s">
        <v>33</v>
      </c>
      <c r="N919" cm="1">
        <f t="array" ref="N9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19" t="s">
        <v>89</v>
      </c>
      <c r="P919" cm="1">
        <f t="array" ref="P91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19">
        <v>4</v>
      </c>
      <c r="R919" t="s">
        <v>343</v>
      </c>
      <c r="S919" t="s">
        <v>61</v>
      </c>
      <c r="T919" cm="1">
        <f t="array" ref="T919">_xlfn.IFS(Table_Car_data4[[#This Row],[Vehicle Size]]=$A$23,$B$23,Table_Car_data4[[#This Row],[Vehicle Size]]=$A$24,$B$24,Table_Car_data4[[#This Row],[Vehicle Size]]=$A$25,$B$25)</f>
        <v>3</v>
      </c>
      <c r="U919" t="s">
        <v>88</v>
      </c>
      <c r="V919" cm="1">
        <f t="array" ref="V9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19">
        <v>20</v>
      </c>
      <c r="X919">
        <v>14</v>
      </c>
      <c r="Y919">
        <v>1624</v>
      </c>
      <c r="Z919">
        <v>81295</v>
      </c>
    </row>
    <row r="920" spans="5:26" x14ac:dyDescent="0.25">
      <c r="E920" t="s">
        <v>163</v>
      </c>
      <c r="F920" cm="1">
        <f t="array" ref="F9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20" t="s">
        <v>423</v>
      </c>
      <c r="H920">
        <v>2017</v>
      </c>
      <c r="I920" t="s">
        <v>1065</v>
      </c>
      <c r="J920" cm="1">
        <f t="array" ref="J9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20">
        <v>420</v>
      </c>
      <c r="L920">
        <v>8</v>
      </c>
      <c r="M920" t="s">
        <v>33</v>
      </c>
      <c r="N920" cm="1">
        <f t="array" ref="N9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0" t="s">
        <v>89</v>
      </c>
      <c r="P920" cm="1">
        <f t="array" ref="P92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20">
        <v>4</v>
      </c>
      <c r="R920" t="s">
        <v>24</v>
      </c>
      <c r="S920" t="s">
        <v>61</v>
      </c>
      <c r="T920" cm="1">
        <f t="array" ref="T920">_xlfn.IFS(Table_Car_data4[[#This Row],[Vehicle Size]]=$A$23,$B$23,Table_Car_data4[[#This Row],[Vehicle Size]]=$A$24,$B$24,Table_Car_data4[[#This Row],[Vehicle Size]]=$A$25,$B$25)</f>
        <v>3</v>
      </c>
      <c r="U920" t="s">
        <v>88</v>
      </c>
      <c r="V920" cm="1">
        <f t="array" ref="V9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0">
        <v>20</v>
      </c>
      <c r="X920">
        <v>15</v>
      </c>
      <c r="Y920">
        <v>1624</v>
      </c>
      <c r="Z920">
        <v>80995</v>
      </c>
    </row>
    <row r="921" spans="5:26" x14ac:dyDescent="0.25">
      <c r="E921" t="s">
        <v>163</v>
      </c>
      <c r="F921" cm="1">
        <f t="array" ref="F9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21" t="s">
        <v>423</v>
      </c>
      <c r="H921">
        <v>2015</v>
      </c>
      <c r="I921" t="s">
        <v>1070</v>
      </c>
      <c r="J921" cm="1">
        <f t="array" ref="J9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1">
        <v>420</v>
      </c>
      <c r="L921">
        <v>8</v>
      </c>
      <c r="M921" t="s">
        <v>33</v>
      </c>
      <c r="N921" cm="1">
        <f t="array" ref="N9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1" t="s">
        <v>19</v>
      </c>
      <c r="P921" cm="1">
        <f t="array" ref="P92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1">
        <v>4</v>
      </c>
      <c r="R921" t="s">
        <v>343</v>
      </c>
      <c r="S921" t="s">
        <v>61</v>
      </c>
      <c r="T921" cm="1">
        <f t="array" ref="T921">_xlfn.IFS(Table_Car_data4[[#This Row],[Vehicle Size]]=$A$23,$B$23,Table_Car_data4[[#This Row],[Vehicle Size]]=$A$24,$B$24,Table_Car_data4[[#This Row],[Vehicle Size]]=$A$25,$B$25)</f>
        <v>3</v>
      </c>
      <c r="U921" t="s">
        <v>88</v>
      </c>
      <c r="V921" cm="1">
        <f t="array" ref="V9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1">
        <v>21</v>
      </c>
      <c r="X921">
        <v>15</v>
      </c>
      <c r="Y921">
        <v>1624</v>
      </c>
      <c r="Z921">
        <v>80195</v>
      </c>
    </row>
    <row r="922" spans="5:26" x14ac:dyDescent="0.25">
      <c r="E922" t="s">
        <v>163</v>
      </c>
      <c r="F922" cm="1">
        <f t="array" ref="F9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22" t="s">
        <v>418</v>
      </c>
      <c r="H922">
        <v>2016</v>
      </c>
      <c r="I922" t="s">
        <v>1065</v>
      </c>
      <c r="J922" cm="1">
        <f t="array" ref="J9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22">
        <v>420</v>
      </c>
      <c r="L922">
        <v>8</v>
      </c>
      <c r="M922" t="s">
        <v>33</v>
      </c>
      <c r="N922" cm="1">
        <f t="array" ref="N9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2" t="s">
        <v>19</v>
      </c>
      <c r="P922" cm="1">
        <f t="array" ref="P92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2">
        <v>4</v>
      </c>
      <c r="R922" t="s">
        <v>24</v>
      </c>
      <c r="S922" t="s">
        <v>61</v>
      </c>
      <c r="T922" cm="1">
        <f t="array" ref="T922">_xlfn.IFS(Table_Car_data4[[#This Row],[Vehicle Size]]=$A$23,$B$23,Table_Car_data4[[#This Row],[Vehicle Size]]=$A$24,$B$24,Table_Car_data4[[#This Row],[Vehicle Size]]=$A$25,$B$25)</f>
        <v>3</v>
      </c>
      <c r="U922" t="s">
        <v>88</v>
      </c>
      <c r="V922" cm="1">
        <f t="array" ref="V9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2">
        <v>22</v>
      </c>
      <c r="X922">
        <v>15</v>
      </c>
      <c r="Y922">
        <v>1624</v>
      </c>
      <c r="Z922">
        <v>80045</v>
      </c>
    </row>
    <row r="923" spans="5:26" x14ac:dyDescent="0.25">
      <c r="E923" t="s">
        <v>163</v>
      </c>
      <c r="F923" cm="1">
        <f t="array" ref="F9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23" t="s">
        <v>418</v>
      </c>
      <c r="H923">
        <v>2015</v>
      </c>
      <c r="I923" t="s">
        <v>1070</v>
      </c>
      <c r="J923" cm="1">
        <f t="array" ref="J9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3">
        <v>420</v>
      </c>
      <c r="L923">
        <v>8</v>
      </c>
      <c r="M923" t="s">
        <v>33</v>
      </c>
      <c r="N923" cm="1">
        <f t="array" ref="N9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3" t="s">
        <v>19</v>
      </c>
      <c r="P923" cm="1">
        <f t="array" ref="P92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3">
        <v>4</v>
      </c>
      <c r="R923" t="s">
        <v>343</v>
      </c>
      <c r="S923" t="s">
        <v>61</v>
      </c>
      <c r="T923" cm="1">
        <f t="array" ref="T923">_xlfn.IFS(Table_Car_data4[[#This Row],[Vehicle Size]]=$A$23,$B$23,Table_Car_data4[[#This Row],[Vehicle Size]]=$A$24,$B$24,Table_Car_data4[[#This Row],[Vehicle Size]]=$A$25,$B$25)</f>
        <v>3</v>
      </c>
      <c r="U923" t="s">
        <v>88</v>
      </c>
      <c r="V923" cm="1">
        <f t="array" ref="V9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3">
        <v>22</v>
      </c>
      <c r="X923">
        <v>15</v>
      </c>
      <c r="Y923">
        <v>1624</v>
      </c>
      <c r="Z923">
        <v>79970</v>
      </c>
    </row>
    <row r="924" spans="5:26" x14ac:dyDescent="0.25">
      <c r="E924" t="s">
        <v>216</v>
      </c>
      <c r="F924" cm="1">
        <f t="array" ref="F9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3</v>
      </c>
      <c r="G924" t="s">
        <v>725</v>
      </c>
      <c r="H924">
        <v>2004</v>
      </c>
      <c r="I924" t="s">
        <v>1065</v>
      </c>
      <c r="J924" cm="1">
        <f t="array" ref="J9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24">
        <v>420</v>
      </c>
      <c r="L924">
        <v>12</v>
      </c>
      <c r="M924" t="s">
        <v>33</v>
      </c>
      <c r="N924" cm="1">
        <f t="array" ref="N9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4" t="s">
        <v>34</v>
      </c>
      <c r="P924" cm="1">
        <f t="array" ref="P92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24">
        <v>4</v>
      </c>
      <c r="R924" t="s">
        <v>24</v>
      </c>
      <c r="S924" t="s">
        <v>61</v>
      </c>
      <c r="T924" cm="1">
        <f t="array" ref="T924">_xlfn.IFS(Table_Car_data4[[#This Row],[Vehicle Size]]=$A$23,$B$23,Table_Car_data4[[#This Row],[Vehicle Size]]=$A$24,$B$24,Table_Car_data4[[#This Row],[Vehicle Size]]=$A$25,$B$25)</f>
        <v>3</v>
      </c>
      <c r="U924" t="s">
        <v>32</v>
      </c>
      <c r="V924" cm="1">
        <f t="array" ref="V9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24">
        <v>17</v>
      </c>
      <c r="X924">
        <v>11</v>
      </c>
      <c r="Y924">
        <v>873</v>
      </c>
      <c r="Z924">
        <v>79900</v>
      </c>
    </row>
    <row r="925" spans="5:26" x14ac:dyDescent="0.25">
      <c r="E925" t="s">
        <v>163</v>
      </c>
      <c r="F925" cm="1">
        <f t="array" ref="F9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25" t="s">
        <v>423</v>
      </c>
      <c r="H925">
        <v>2016</v>
      </c>
      <c r="I925" t="s">
        <v>1065</v>
      </c>
      <c r="J925" cm="1">
        <f t="array" ref="J9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25">
        <v>420</v>
      </c>
      <c r="L925">
        <v>8</v>
      </c>
      <c r="M925" t="s">
        <v>33</v>
      </c>
      <c r="N925" cm="1">
        <f t="array" ref="N9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5" t="s">
        <v>89</v>
      </c>
      <c r="P925" cm="1">
        <f t="array" ref="P925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25">
        <v>4</v>
      </c>
      <c r="R925" t="s">
        <v>24</v>
      </c>
      <c r="S925" t="s">
        <v>61</v>
      </c>
      <c r="T925" cm="1">
        <f t="array" ref="T925">_xlfn.IFS(Table_Car_data4[[#This Row],[Vehicle Size]]=$A$23,$B$23,Table_Car_data4[[#This Row],[Vehicle Size]]=$A$24,$B$24,Table_Car_data4[[#This Row],[Vehicle Size]]=$A$25,$B$25)</f>
        <v>3</v>
      </c>
      <c r="U925" t="s">
        <v>88</v>
      </c>
      <c r="V925" cm="1">
        <f t="array" ref="V9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5">
        <v>21</v>
      </c>
      <c r="X925">
        <v>15</v>
      </c>
      <c r="Y925">
        <v>1624</v>
      </c>
      <c r="Z925">
        <v>79645</v>
      </c>
    </row>
    <row r="926" spans="5:26" x14ac:dyDescent="0.25">
      <c r="E926" t="s">
        <v>163</v>
      </c>
      <c r="F926" cm="1">
        <f t="array" ref="F9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26" t="s">
        <v>423</v>
      </c>
      <c r="H926">
        <v>2015</v>
      </c>
      <c r="I926" t="s">
        <v>1070</v>
      </c>
      <c r="J926" cm="1">
        <f t="array" ref="J9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6">
        <v>420</v>
      </c>
      <c r="L926">
        <v>8</v>
      </c>
      <c r="M926" t="s">
        <v>33</v>
      </c>
      <c r="N926" cm="1">
        <f t="array" ref="N9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6" t="s">
        <v>89</v>
      </c>
      <c r="P926" cm="1">
        <f t="array" ref="P92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26">
        <v>4</v>
      </c>
      <c r="R926" t="s">
        <v>343</v>
      </c>
      <c r="S926" t="s">
        <v>61</v>
      </c>
      <c r="T926" cm="1">
        <f t="array" ref="T926">_xlfn.IFS(Table_Car_data4[[#This Row],[Vehicle Size]]=$A$23,$B$23,Table_Car_data4[[#This Row],[Vehicle Size]]=$A$24,$B$24,Table_Car_data4[[#This Row],[Vehicle Size]]=$A$25,$B$25)</f>
        <v>3</v>
      </c>
      <c r="U926" t="s">
        <v>88</v>
      </c>
      <c r="V926" cm="1">
        <f t="array" ref="V9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6">
        <v>21</v>
      </c>
      <c r="X926">
        <v>15</v>
      </c>
      <c r="Y926">
        <v>1624</v>
      </c>
      <c r="Z926">
        <v>79570</v>
      </c>
    </row>
    <row r="927" spans="5:26" x14ac:dyDescent="0.25">
      <c r="E927" t="s">
        <v>163</v>
      </c>
      <c r="F927" cm="1">
        <f t="array" ref="F9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27" t="s">
        <v>418</v>
      </c>
      <c r="H927">
        <v>2017</v>
      </c>
      <c r="I927" t="s">
        <v>1065</v>
      </c>
      <c r="J927" cm="1">
        <f t="array" ref="J9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27">
        <v>420</v>
      </c>
      <c r="L927">
        <v>8</v>
      </c>
      <c r="M927" t="s">
        <v>33</v>
      </c>
      <c r="N927" cm="1">
        <f t="array" ref="N9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7" t="s">
        <v>89</v>
      </c>
      <c r="P927" cm="1">
        <f t="array" ref="P92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27">
        <v>4</v>
      </c>
      <c r="R927" t="s">
        <v>24</v>
      </c>
      <c r="S927" t="s">
        <v>61</v>
      </c>
      <c r="T927" cm="1">
        <f t="array" ref="T927">_xlfn.IFS(Table_Car_data4[[#This Row],[Vehicle Size]]=$A$23,$B$23,Table_Car_data4[[#This Row],[Vehicle Size]]=$A$24,$B$24,Table_Car_data4[[#This Row],[Vehicle Size]]=$A$25,$B$25)</f>
        <v>3</v>
      </c>
      <c r="U927" t="s">
        <v>88</v>
      </c>
      <c r="V927" cm="1">
        <f t="array" ref="V9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7">
        <v>20</v>
      </c>
      <c r="X927">
        <v>15</v>
      </c>
      <c r="Y927">
        <v>1624</v>
      </c>
      <c r="Z927">
        <v>78995</v>
      </c>
    </row>
    <row r="928" spans="5:26" x14ac:dyDescent="0.25">
      <c r="E928" t="s">
        <v>163</v>
      </c>
      <c r="F928" cm="1">
        <f t="array" ref="F9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28" t="s">
        <v>418</v>
      </c>
      <c r="H928">
        <v>2015</v>
      </c>
      <c r="I928" t="s">
        <v>1070</v>
      </c>
      <c r="J928" cm="1">
        <f t="array" ref="J9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8">
        <v>420</v>
      </c>
      <c r="L928">
        <v>8</v>
      </c>
      <c r="M928" t="s">
        <v>33</v>
      </c>
      <c r="N928" cm="1">
        <f t="array" ref="N9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8" t="s">
        <v>19</v>
      </c>
      <c r="P928" cm="1">
        <f t="array" ref="P92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28">
        <v>4</v>
      </c>
      <c r="R928" t="s">
        <v>343</v>
      </c>
      <c r="S928" t="s">
        <v>61</v>
      </c>
      <c r="T928" cm="1">
        <f t="array" ref="T928">_xlfn.IFS(Table_Car_data4[[#This Row],[Vehicle Size]]=$A$23,$B$23,Table_Car_data4[[#This Row],[Vehicle Size]]=$A$24,$B$24,Table_Car_data4[[#This Row],[Vehicle Size]]=$A$25,$B$25)</f>
        <v>3</v>
      </c>
      <c r="U928" t="s">
        <v>88</v>
      </c>
      <c r="V928" cm="1">
        <f t="array" ref="V9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8">
        <v>21</v>
      </c>
      <c r="X928">
        <v>15</v>
      </c>
      <c r="Y928">
        <v>1624</v>
      </c>
      <c r="Z928">
        <v>78695</v>
      </c>
    </row>
    <row r="929" spans="5:26" x14ac:dyDescent="0.25">
      <c r="E929" t="s">
        <v>163</v>
      </c>
      <c r="F929" cm="1">
        <f t="array" ref="F9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29" t="s">
        <v>418</v>
      </c>
      <c r="H929">
        <v>2015</v>
      </c>
      <c r="I929" t="s">
        <v>1070</v>
      </c>
      <c r="J929" cm="1">
        <f t="array" ref="J9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29">
        <v>420</v>
      </c>
      <c r="L929">
        <v>8</v>
      </c>
      <c r="M929" t="s">
        <v>33</v>
      </c>
      <c r="N929" cm="1">
        <f t="array" ref="N9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29" t="s">
        <v>89</v>
      </c>
      <c r="P929" cm="1">
        <f t="array" ref="P92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29">
        <v>4</v>
      </c>
      <c r="R929" t="s">
        <v>124</v>
      </c>
      <c r="S929" t="s">
        <v>61</v>
      </c>
      <c r="T929" cm="1">
        <f t="array" ref="T929">_xlfn.IFS(Table_Car_data4[[#This Row],[Vehicle Size]]=$A$23,$B$23,Table_Car_data4[[#This Row],[Vehicle Size]]=$A$24,$B$24,Table_Car_data4[[#This Row],[Vehicle Size]]=$A$25,$B$25)</f>
        <v>3</v>
      </c>
      <c r="U929" t="s">
        <v>88</v>
      </c>
      <c r="V929" cm="1">
        <f t="array" ref="V9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29">
        <v>20</v>
      </c>
      <c r="X929">
        <v>14</v>
      </c>
      <c r="Y929">
        <v>1624</v>
      </c>
      <c r="Z929">
        <v>78570</v>
      </c>
    </row>
    <row r="930" spans="5:26" x14ac:dyDescent="0.25">
      <c r="E930" t="s">
        <v>163</v>
      </c>
      <c r="F930" cm="1">
        <f t="array" ref="F9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30" t="s">
        <v>418</v>
      </c>
      <c r="H930">
        <v>2016</v>
      </c>
      <c r="I930" t="s">
        <v>1065</v>
      </c>
      <c r="J930" cm="1">
        <f t="array" ref="J9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30">
        <v>420</v>
      </c>
      <c r="L930">
        <v>8</v>
      </c>
      <c r="M930" t="s">
        <v>33</v>
      </c>
      <c r="N930" cm="1">
        <f t="array" ref="N9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0" t="s">
        <v>89</v>
      </c>
      <c r="P930" cm="1">
        <f t="array" ref="P930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30">
        <v>4</v>
      </c>
      <c r="R930" t="s">
        <v>27</v>
      </c>
      <c r="S930" t="s">
        <v>61</v>
      </c>
      <c r="T930" cm="1">
        <f t="array" ref="T930">_xlfn.IFS(Table_Car_data4[[#This Row],[Vehicle Size]]=$A$23,$B$23,Table_Car_data4[[#This Row],[Vehicle Size]]=$A$24,$B$24,Table_Car_data4[[#This Row],[Vehicle Size]]=$A$25,$B$25)</f>
        <v>3</v>
      </c>
      <c r="U930" t="s">
        <v>88</v>
      </c>
      <c r="V930" cm="1">
        <f t="array" ref="V9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0">
        <v>21</v>
      </c>
      <c r="X930">
        <v>15</v>
      </c>
      <c r="Y930">
        <v>1624</v>
      </c>
      <c r="Z930">
        <v>78570</v>
      </c>
    </row>
    <row r="931" spans="5:26" x14ac:dyDescent="0.25">
      <c r="E931" t="s">
        <v>163</v>
      </c>
      <c r="F931" cm="1">
        <f t="array" ref="F9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31" t="s">
        <v>423</v>
      </c>
      <c r="H931">
        <v>2017</v>
      </c>
      <c r="I931" t="s">
        <v>1065</v>
      </c>
      <c r="J931" cm="1">
        <f t="array" ref="J9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31">
        <v>420</v>
      </c>
      <c r="L931">
        <v>8</v>
      </c>
      <c r="M931" t="s">
        <v>33</v>
      </c>
      <c r="N931" cm="1">
        <f t="array" ref="N9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1" t="s">
        <v>19</v>
      </c>
      <c r="P931" cm="1">
        <f t="array" ref="P93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1">
        <v>4</v>
      </c>
      <c r="R931" t="s">
        <v>24</v>
      </c>
      <c r="S931" t="s">
        <v>61</v>
      </c>
      <c r="T931" cm="1">
        <f t="array" ref="T931">_xlfn.IFS(Table_Car_data4[[#This Row],[Vehicle Size]]=$A$23,$B$23,Table_Car_data4[[#This Row],[Vehicle Size]]=$A$24,$B$24,Table_Car_data4[[#This Row],[Vehicle Size]]=$A$25,$B$25)</f>
        <v>3</v>
      </c>
      <c r="U931" t="s">
        <v>88</v>
      </c>
      <c r="V931" cm="1">
        <f t="array" ref="V9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1">
        <v>22</v>
      </c>
      <c r="X931">
        <v>15</v>
      </c>
      <c r="Y931">
        <v>1624</v>
      </c>
      <c r="Z931">
        <v>78395</v>
      </c>
    </row>
    <row r="932" spans="5:26" x14ac:dyDescent="0.25">
      <c r="E932" t="s">
        <v>163</v>
      </c>
      <c r="F932" cm="1">
        <f t="array" ref="F9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32" t="s">
        <v>423</v>
      </c>
      <c r="H932">
        <v>2015</v>
      </c>
      <c r="I932" t="s">
        <v>1070</v>
      </c>
      <c r="J932" cm="1">
        <f t="array" ref="J9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32">
        <v>420</v>
      </c>
      <c r="L932">
        <v>8</v>
      </c>
      <c r="M932" t="s">
        <v>33</v>
      </c>
      <c r="N932" cm="1">
        <f t="array" ref="N9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2" t="s">
        <v>89</v>
      </c>
      <c r="P932" cm="1">
        <f t="array" ref="P93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32">
        <v>4</v>
      </c>
      <c r="R932" t="s">
        <v>343</v>
      </c>
      <c r="S932" t="s">
        <v>61</v>
      </c>
      <c r="T932" cm="1">
        <f t="array" ref="T932">_xlfn.IFS(Table_Car_data4[[#This Row],[Vehicle Size]]=$A$23,$B$23,Table_Car_data4[[#This Row],[Vehicle Size]]=$A$24,$B$24,Table_Car_data4[[#This Row],[Vehicle Size]]=$A$25,$B$25)</f>
        <v>3</v>
      </c>
      <c r="U932" t="s">
        <v>88</v>
      </c>
      <c r="V932" cm="1">
        <f t="array" ref="V9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2">
        <v>21</v>
      </c>
      <c r="X932">
        <v>14</v>
      </c>
      <c r="Y932">
        <v>1624</v>
      </c>
      <c r="Z932">
        <v>78295</v>
      </c>
    </row>
    <row r="933" spans="5:26" x14ac:dyDescent="0.25">
      <c r="E933" t="s">
        <v>163</v>
      </c>
      <c r="F933" cm="1">
        <f t="array" ref="F9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33" t="s">
        <v>418</v>
      </c>
      <c r="H933">
        <v>2015</v>
      </c>
      <c r="I933" t="s">
        <v>1070</v>
      </c>
      <c r="J933" cm="1">
        <f t="array" ref="J9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33">
        <v>420</v>
      </c>
      <c r="L933">
        <v>8</v>
      </c>
      <c r="M933" t="s">
        <v>33</v>
      </c>
      <c r="N933" cm="1">
        <f t="array" ref="N9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3" t="s">
        <v>89</v>
      </c>
      <c r="P933" cm="1">
        <f t="array" ref="P93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33">
        <v>4</v>
      </c>
      <c r="R933" t="s">
        <v>124</v>
      </c>
      <c r="S933" t="s">
        <v>61</v>
      </c>
      <c r="T933" cm="1">
        <f t="array" ref="T933">_xlfn.IFS(Table_Car_data4[[#This Row],[Vehicle Size]]=$A$23,$B$23,Table_Car_data4[[#This Row],[Vehicle Size]]=$A$24,$B$24,Table_Car_data4[[#This Row],[Vehicle Size]]=$A$25,$B$25)</f>
        <v>3</v>
      </c>
      <c r="U933" t="s">
        <v>88</v>
      </c>
      <c r="V933" cm="1">
        <f t="array" ref="V9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3">
        <v>20</v>
      </c>
      <c r="X933">
        <v>14</v>
      </c>
      <c r="Y933">
        <v>1624</v>
      </c>
      <c r="Z933">
        <v>77295</v>
      </c>
    </row>
    <row r="934" spans="5:26" x14ac:dyDescent="0.25">
      <c r="E934" t="s">
        <v>163</v>
      </c>
      <c r="F934" cm="1">
        <f t="array" ref="F9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34" t="s">
        <v>423</v>
      </c>
      <c r="H934">
        <v>2016</v>
      </c>
      <c r="I934" t="s">
        <v>1065</v>
      </c>
      <c r="J934" cm="1">
        <f t="array" ref="J9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34">
        <v>420</v>
      </c>
      <c r="L934">
        <v>8</v>
      </c>
      <c r="M934" t="s">
        <v>33</v>
      </c>
      <c r="N934" cm="1">
        <f t="array" ref="N9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4" t="s">
        <v>19</v>
      </c>
      <c r="P934" cm="1">
        <f t="array" ref="P93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4">
        <v>4</v>
      </c>
      <c r="R934" t="s">
        <v>24</v>
      </c>
      <c r="S934" t="s">
        <v>61</v>
      </c>
      <c r="T934" cm="1">
        <f t="array" ref="T934">_xlfn.IFS(Table_Car_data4[[#This Row],[Vehicle Size]]=$A$23,$B$23,Table_Car_data4[[#This Row],[Vehicle Size]]=$A$24,$B$24,Table_Car_data4[[#This Row],[Vehicle Size]]=$A$25,$B$25)</f>
        <v>3</v>
      </c>
      <c r="U934" t="s">
        <v>88</v>
      </c>
      <c r="V934" cm="1">
        <f t="array" ref="V9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4">
        <v>22</v>
      </c>
      <c r="X934">
        <v>15</v>
      </c>
      <c r="Y934">
        <v>1624</v>
      </c>
      <c r="Z934">
        <v>77045</v>
      </c>
    </row>
    <row r="935" spans="5:26" x14ac:dyDescent="0.25">
      <c r="E935" t="s">
        <v>163</v>
      </c>
      <c r="F935" cm="1">
        <f t="array" ref="F9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35" t="s">
        <v>423</v>
      </c>
      <c r="H935">
        <v>2015</v>
      </c>
      <c r="I935" t="s">
        <v>1070</v>
      </c>
      <c r="J935" cm="1">
        <f t="array" ref="J9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35">
        <v>420</v>
      </c>
      <c r="L935">
        <v>8</v>
      </c>
      <c r="M935" t="s">
        <v>33</v>
      </c>
      <c r="N935" cm="1">
        <f t="array" ref="N9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5" t="s">
        <v>19</v>
      </c>
      <c r="P935" cm="1">
        <f t="array" ref="P93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5">
        <v>4</v>
      </c>
      <c r="R935" t="s">
        <v>343</v>
      </c>
      <c r="S935" t="s">
        <v>61</v>
      </c>
      <c r="T935" cm="1">
        <f t="array" ref="T935">_xlfn.IFS(Table_Car_data4[[#This Row],[Vehicle Size]]=$A$23,$B$23,Table_Car_data4[[#This Row],[Vehicle Size]]=$A$24,$B$24,Table_Car_data4[[#This Row],[Vehicle Size]]=$A$25,$B$25)</f>
        <v>3</v>
      </c>
      <c r="U935" t="s">
        <v>88</v>
      </c>
      <c r="V935" cm="1">
        <f t="array" ref="V9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5">
        <v>22</v>
      </c>
      <c r="X935">
        <v>15</v>
      </c>
      <c r="Y935">
        <v>1624</v>
      </c>
      <c r="Z935">
        <v>76970</v>
      </c>
    </row>
    <row r="936" spans="5:26" x14ac:dyDescent="0.25">
      <c r="E936" t="s">
        <v>163</v>
      </c>
      <c r="F936" cm="1">
        <f t="array" ref="F9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36" t="s">
        <v>418</v>
      </c>
      <c r="H936">
        <v>2017</v>
      </c>
      <c r="I936" t="s">
        <v>1065</v>
      </c>
      <c r="J936" cm="1">
        <f t="array" ref="J9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36">
        <v>420</v>
      </c>
      <c r="L936">
        <v>8</v>
      </c>
      <c r="M936" t="s">
        <v>33</v>
      </c>
      <c r="N936" cm="1">
        <f t="array" ref="N9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6" t="s">
        <v>19</v>
      </c>
      <c r="P936" cm="1">
        <f t="array" ref="P93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6">
        <v>4</v>
      </c>
      <c r="R936" t="s">
        <v>24</v>
      </c>
      <c r="S936" t="s">
        <v>61</v>
      </c>
      <c r="T936" cm="1">
        <f t="array" ref="T936">_xlfn.IFS(Table_Car_data4[[#This Row],[Vehicle Size]]=$A$23,$B$23,Table_Car_data4[[#This Row],[Vehicle Size]]=$A$24,$B$24,Table_Car_data4[[#This Row],[Vehicle Size]]=$A$25,$B$25)</f>
        <v>3</v>
      </c>
      <c r="U936" t="s">
        <v>88</v>
      </c>
      <c r="V936" cm="1">
        <f t="array" ref="V9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6">
        <v>22</v>
      </c>
      <c r="X936">
        <v>15</v>
      </c>
      <c r="Y936">
        <v>1624</v>
      </c>
      <c r="Z936">
        <v>76395</v>
      </c>
    </row>
    <row r="937" spans="5:26" x14ac:dyDescent="0.25">
      <c r="E937" t="s">
        <v>117</v>
      </c>
      <c r="F937" cm="1">
        <f t="array" ref="F9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937" t="s">
        <v>264</v>
      </c>
      <c r="H937">
        <v>2017</v>
      </c>
      <c r="I937" t="s">
        <v>1065</v>
      </c>
      <c r="J937" cm="1">
        <f t="array" ref="J9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37">
        <v>420</v>
      </c>
      <c r="L937">
        <v>6</v>
      </c>
      <c r="M937" t="s">
        <v>33</v>
      </c>
      <c r="N937" cm="1">
        <f t="array" ref="N9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7" t="s">
        <v>34</v>
      </c>
      <c r="P937" cm="1">
        <f t="array" ref="P9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37">
        <v>4</v>
      </c>
      <c r="R937" t="s">
        <v>166</v>
      </c>
      <c r="S937" t="s">
        <v>31</v>
      </c>
      <c r="T937" cm="1">
        <f t="array" ref="T937">_xlfn.IFS(Table_Car_data4[[#This Row],[Vehicle Size]]=$A$23,$B$23,Table_Car_data4[[#This Row],[Vehicle Size]]=$A$24,$B$24,Table_Car_data4[[#This Row],[Vehicle Size]]=$A$25,$B$25)</f>
        <v>2</v>
      </c>
      <c r="U937" t="s">
        <v>88</v>
      </c>
      <c r="V937" cm="1">
        <f t="array" ref="V9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7">
        <v>24</v>
      </c>
      <c r="X937">
        <v>17</v>
      </c>
      <c r="Y937">
        <v>1715</v>
      </c>
      <c r="Z937">
        <v>76200</v>
      </c>
    </row>
    <row r="938" spans="5:26" x14ac:dyDescent="0.25">
      <c r="E938" t="s">
        <v>163</v>
      </c>
      <c r="F938" cm="1">
        <f t="array" ref="F9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38" t="s">
        <v>423</v>
      </c>
      <c r="H938">
        <v>2017</v>
      </c>
      <c r="I938" t="s">
        <v>1065</v>
      </c>
      <c r="J938" cm="1">
        <f t="array" ref="J9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38">
        <v>420</v>
      </c>
      <c r="L938">
        <v>8</v>
      </c>
      <c r="M938" t="s">
        <v>33</v>
      </c>
      <c r="N938" cm="1">
        <f t="array" ref="N9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8" t="s">
        <v>89</v>
      </c>
      <c r="P938" cm="1">
        <f t="array" ref="P938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38">
        <v>4</v>
      </c>
      <c r="R938" t="s">
        <v>24</v>
      </c>
      <c r="S938" t="s">
        <v>61</v>
      </c>
      <c r="T938" cm="1">
        <f t="array" ref="T938">_xlfn.IFS(Table_Car_data4[[#This Row],[Vehicle Size]]=$A$23,$B$23,Table_Car_data4[[#This Row],[Vehicle Size]]=$A$24,$B$24,Table_Car_data4[[#This Row],[Vehicle Size]]=$A$25,$B$25)</f>
        <v>3</v>
      </c>
      <c r="U938" t="s">
        <v>88</v>
      </c>
      <c r="V938" cm="1">
        <f t="array" ref="V9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8">
        <v>20</v>
      </c>
      <c r="X938">
        <v>15</v>
      </c>
      <c r="Y938">
        <v>1624</v>
      </c>
      <c r="Z938">
        <v>75995</v>
      </c>
    </row>
    <row r="939" spans="5:26" x14ac:dyDescent="0.25">
      <c r="E939" t="s">
        <v>163</v>
      </c>
      <c r="F939" cm="1">
        <f t="array" ref="F9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39" t="s">
        <v>418</v>
      </c>
      <c r="H939">
        <v>2015</v>
      </c>
      <c r="I939" t="s">
        <v>1070</v>
      </c>
      <c r="J939" cm="1">
        <f t="array" ref="J9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39">
        <v>420</v>
      </c>
      <c r="L939">
        <v>8</v>
      </c>
      <c r="M939" t="s">
        <v>33</v>
      </c>
      <c r="N939" cm="1">
        <f t="array" ref="N9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39" t="s">
        <v>19</v>
      </c>
      <c r="P939" cm="1">
        <f t="array" ref="P93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39">
        <v>4</v>
      </c>
      <c r="R939" t="s">
        <v>124</v>
      </c>
      <c r="S939" t="s">
        <v>61</v>
      </c>
      <c r="T939" cm="1">
        <f t="array" ref="T939">_xlfn.IFS(Table_Car_data4[[#This Row],[Vehicle Size]]=$A$23,$B$23,Table_Car_data4[[#This Row],[Vehicle Size]]=$A$24,$B$24,Table_Car_data4[[#This Row],[Vehicle Size]]=$A$25,$B$25)</f>
        <v>3</v>
      </c>
      <c r="U939" t="s">
        <v>88</v>
      </c>
      <c r="V939" cm="1">
        <f t="array" ref="V9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39">
        <v>22</v>
      </c>
      <c r="X939">
        <v>15</v>
      </c>
      <c r="Y939">
        <v>1624</v>
      </c>
      <c r="Z939">
        <v>75970</v>
      </c>
    </row>
    <row r="940" spans="5:26" x14ac:dyDescent="0.25">
      <c r="E940" t="s">
        <v>163</v>
      </c>
      <c r="F940" cm="1">
        <f t="array" ref="F9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40" t="s">
        <v>418</v>
      </c>
      <c r="H940">
        <v>2016</v>
      </c>
      <c r="I940" t="s">
        <v>1065</v>
      </c>
      <c r="J940" cm="1">
        <f t="array" ref="J9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40">
        <v>420</v>
      </c>
      <c r="L940">
        <v>8</v>
      </c>
      <c r="M940" t="s">
        <v>33</v>
      </c>
      <c r="N940" cm="1">
        <f t="array" ref="N9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0" t="s">
        <v>19</v>
      </c>
      <c r="P940" cm="1">
        <f t="array" ref="P94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0">
        <v>4</v>
      </c>
      <c r="R940" t="s">
        <v>27</v>
      </c>
      <c r="S940" t="s">
        <v>61</v>
      </c>
      <c r="T940" cm="1">
        <f t="array" ref="T940">_xlfn.IFS(Table_Car_data4[[#This Row],[Vehicle Size]]=$A$23,$B$23,Table_Car_data4[[#This Row],[Vehicle Size]]=$A$24,$B$24,Table_Car_data4[[#This Row],[Vehicle Size]]=$A$25,$B$25)</f>
        <v>3</v>
      </c>
      <c r="U940" t="s">
        <v>88</v>
      </c>
      <c r="V940" cm="1">
        <f t="array" ref="V9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40">
        <v>22</v>
      </c>
      <c r="X940">
        <v>15</v>
      </c>
      <c r="Y940">
        <v>1624</v>
      </c>
      <c r="Z940">
        <v>75970</v>
      </c>
    </row>
    <row r="941" spans="5:26" x14ac:dyDescent="0.25">
      <c r="E941" t="s">
        <v>163</v>
      </c>
      <c r="F941" cm="1">
        <f t="array" ref="F9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41" t="s">
        <v>423</v>
      </c>
      <c r="H941">
        <v>2015</v>
      </c>
      <c r="I941" t="s">
        <v>1070</v>
      </c>
      <c r="J941" cm="1">
        <f t="array" ref="J9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41">
        <v>420</v>
      </c>
      <c r="L941">
        <v>8</v>
      </c>
      <c r="M941" t="s">
        <v>33</v>
      </c>
      <c r="N941" cm="1">
        <f t="array" ref="N9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1" t="s">
        <v>19</v>
      </c>
      <c r="P941" cm="1">
        <f t="array" ref="P94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1">
        <v>4</v>
      </c>
      <c r="R941" t="s">
        <v>343</v>
      </c>
      <c r="S941" t="s">
        <v>61</v>
      </c>
      <c r="T941" cm="1">
        <f t="array" ref="T941">_xlfn.IFS(Table_Car_data4[[#This Row],[Vehicle Size]]=$A$23,$B$23,Table_Car_data4[[#This Row],[Vehicle Size]]=$A$24,$B$24,Table_Car_data4[[#This Row],[Vehicle Size]]=$A$25,$B$25)</f>
        <v>3</v>
      </c>
      <c r="U941" t="s">
        <v>88</v>
      </c>
      <c r="V941" cm="1">
        <f t="array" ref="V9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41">
        <v>21</v>
      </c>
      <c r="X941">
        <v>15</v>
      </c>
      <c r="Y941">
        <v>1624</v>
      </c>
      <c r="Z941">
        <v>75695</v>
      </c>
    </row>
    <row r="942" spans="5:26" x14ac:dyDescent="0.25">
      <c r="E942" t="s">
        <v>163</v>
      </c>
      <c r="F942" cm="1">
        <f t="array" ref="F9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42" t="s">
        <v>423</v>
      </c>
      <c r="H942">
        <v>2015</v>
      </c>
      <c r="I942" t="s">
        <v>1070</v>
      </c>
      <c r="J942" cm="1">
        <f t="array" ref="J9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42">
        <v>420</v>
      </c>
      <c r="L942">
        <v>8</v>
      </c>
      <c r="M942" t="s">
        <v>33</v>
      </c>
      <c r="N942" cm="1">
        <f t="array" ref="N9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2" t="s">
        <v>89</v>
      </c>
      <c r="P942" cm="1">
        <f t="array" ref="P942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42">
        <v>4</v>
      </c>
      <c r="R942" t="s">
        <v>124</v>
      </c>
      <c r="S942" t="s">
        <v>61</v>
      </c>
      <c r="T942" cm="1">
        <f t="array" ref="T942">_xlfn.IFS(Table_Car_data4[[#This Row],[Vehicle Size]]=$A$23,$B$23,Table_Car_data4[[#This Row],[Vehicle Size]]=$A$24,$B$24,Table_Car_data4[[#This Row],[Vehicle Size]]=$A$25,$B$25)</f>
        <v>3</v>
      </c>
      <c r="U942" t="s">
        <v>88</v>
      </c>
      <c r="V942" cm="1">
        <f t="array" ref="V9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42">
        <v>21</v>
      </c>
      <c r="X942">
        <v>15</v>
      </c>
      <c r="Y942">
        <v>1624</v>
      </c>
      <c r="Z942">
        <v>75570</v>
      </c>
    </row>
    <row r="943" spans="5:26" x14ac:dyDescent="0.25">
      <c r="E943" t="s">
        <v>163</v>
      </c>
      <c r="F943" cm="1">
        <f t="array" ref="F9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43" t="s">
        <v>423</v>
      </c>
      <c r="H943">
        <v>2016</v>
      </c>
      <c r="I943" t="s">
        <v>1065</v>
      </c>
      <c r="J943" cm="1">
        <f t="array" ref="J9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43">
        <v>420</v>
      </c>
      <c r="L943">
        <v>8</v>
      </c>
      <c r="M943" t="s">
        <v>33</v>
      </c>
      <c r="N943" cm="1">
        <f t="array" ref="N9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3" t="s">
        <v>89</v>
      </c>
      <c r="P943" cm="1">
        <f t="array" ref="P94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43">
        <v>4</v>
      </c>
      <c r="R943" t="s">
        <v>27</v>
      </c>
      <c r="S943" t="s">
        <v>61</v>
      </c>
      <c r="T943" cm="1">
        <f t="array" ref="T943">_xlfn.IFS(Table_Car_data4[[#This Row],[Vehicle Size]]=$A$23,$B$23,Table_Car_data4[[#This Row],[Vehicle Size]]=$A$24,$B$24,Table_Car_data4[[#This Row],[Vehicle Size]]=$A$25,$B$25)</f>
        <v>3</v>
      </c>
      <c r="U943" t="s">
        <v>88</v>
      </c>
      <c r="V943" cm="1">
        <f t="array" ref="V9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43">
        <v>21</v>
      </c>
      <c r="X943">
        <v>15</v>
      </c>
      <c r="Y943">
        <v>1624</v>
      </c>
      <c r="Z943">
        <v>75570</v>
      </c>
    </row>
    <row r="944" spans="5:26" x14ac:dyDescent="0.25">
      <c r="E944" t="s">
        <v>28</v>
      </c>
      <c r="F944" cm="1">
        <f t="array" ref="F9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944" t="s">
        <v>834</v>
      </c>
      <c r="H944">
        <v>2015</v>
      </c>
      <c r="I944" t="s">
        <v>1065</v>
      </c>
      <c r="J944" cm="1">
        <f t="array" ref="J9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44">
        <v>420</v>
      </c>
      <c r="L944">
        <v>8</v>
      </c>
      <c r="M944" t="s">
        <v>75</v>
      </c>
      <c r="N944" cm="1">
        <f t="array" ref="N944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944" t="s">
        <v>34</v>
      </c>
      <c r="P944" cm="1">
        <f t="array" ref="P94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44">
        <v>4</v>
      </c>
      <c r="R944" t="s">
        <v>20</v>
      </c>
      <c r="S944" t="s">
        <v>31</v>
      </c>
      <c r="T944" cm="1">
        <f t="array" ref="T944">_xlfn.IFS(Table_Car_data4[[#This Row],[Vehicle Size]]=$A$23,$B$23,Table_Car_data4[[#This Row],[Vehicle Size]]=$A$24,$B$24,Table_Car_data4[[#This Row],[Vehicle Size]]=$A$25,$B$25)</f>
        <v>2</v>
      </c>
      <c r="U944" t="s">
        <v>32</v>
      </c>
      <c r="V944" cm="1">
        <f t="array" ref="V9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44">
        <v>27</v>
      </c>
      <c r="X944">
        <v>17</v>
      </c>
      <c r="Y944">
        <v>3105</v>
      </c>
      <c r="Z944">
        <v>75500</v>
      </c>
    </row>
    <row r="945" spans="5:26" x14ac:dyDescent="0.25">
      <c r="E945" t="s">
        <v>117</v>
      </c>
      <c r="F945" cm="1">
        <f t="array" ref="F9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945" t="s">
        <v>264</v>
      </c>
      <c r="H945">
        <v>2016</v>
      </c>
      <c r="I945" t="s">
        <v>1065</v>
      </c>
      <c r="J945" cm="1">
        <f t="array" ref="J9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45">
        <v>420</v>
      </c>
      <c r="L945">
        <v>6</v>
      </c>
      <c r="M945" t="s">
        <v>33</v>
      </c>
      <c r="N945" cm="1">
        <f t="array" ref="N9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5" t="s">
        <v>34</v>
      </c>
      <c r="P945" cm="1">
        <f t="array" ref="P94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45">
        <v>4</v>
      </c>
      <c r="R945" t="s">
        <v>166</v>
      </c>
      <c r="S945" t="s">
        <v>31</v>
      </c>
      <c r="T945" cm="1">
        <f t="array" ref="T945">_xlfn.IFS(Table_Car_data4[[#This Row],[Vehicle Size]]=$A$23,$B$23,Table_Car_data4[[#This Row],[Vehicle Size]]=$A$24,$B$24,Table_Car_data4[[#This Row],[Vehicle Size]]=$A$25,$B$25)</f>
        <v>2</v>
      </c>
      <c r="U945" t="s">
        <v>88</v>
      </c>
      <c r="V945" cm="1">
        <f t="array" ref="V9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45">
        <v>24</v>
      </c>
      <c r="X945">
        <v>17</v>
      </c>
      <c r="Y945">
        <v>1715</v>
      </c>
      <c r="Z945">
        <v>74800</v>
      </c>
    </row>
    <row r="946" spans="5:26" x14ac:dyDescent="0.25">
      <c r="E946" t="s">
        <v>163</v>
      </c>
      <c r="F946" cm="1">
        <f t="array" ref="F9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46" t="s">
        <v>418</v>
      </c>
      <c r="H946">
        <v>2015</v>
      </c>
      <c r="I946" t="s">
        <v>1070</v>
      </c>
      <c r="J946" cm="1">
        <f t="array" ref="J9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46">
        <v>420</v>
      </c>
      <c r="L946">
        <v>8</v>
      </c>
      <c r="M946" t="s">
        <v>33</v>
      </c>
      <c r="N946" cm="1">
        <f t="array" ref="N9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6" t="s">
        <v>19</v>
      </c>
      <c r="P946" cm="1">
        <f t="array" ref="P9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6">
        <v>4</v>
      </c>
      <c r="R946" t="s">
        <v>124</v>
      </c>
      <c r="S946" t="s">
        <v>61</v>
      </c>
      <c r="T946" cm="1">
        <f t="array" ref="T946">_xlfn.IFS(Table_Car_data4[[#This Row],[Vehicle Size]]=$A$23,$B$23,Table_Car_data4[[#This Row],[Vehicle Size]]=$A$24,$B$24,Table_Car_data4[[#This Row],[Vehicle Size]]=$A$25,$B$25)</f>
        <v>3</v>
      </c>
      <c r="U946" t="s">
        <v>88</v>
      </c>
      <c r="V946" cm="1">
        <f t="array" ref="V9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46">
        <v>21</v>
      </c>
      <c r="X946">
        <v>15</v>
      </c>
      <c r="Y946">
        <v>1624</v>
      </c>
      <c r="Z946">
        <v>74695</v>
      </c>
    </row>
    <row r="947" spans="5:26" x14ac:dyDescent="0.25">
      <c r="E947" t="s">
        <v>163</v>
      </c>
      <c r="F947" cm="1">
        <f t="array" ref="F9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47" t="s">
        <v>423</v>
      </c>
      <c r="H947">
        <v>2015</v>
      </c>
      <c r="I947" t="s">
        <v>1070</v>
      </c>
      <c r="J947" cm="1">
        <f t="array" ref="J9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47">
        <v>420</v>
      </c>
      <c r="L947">
        <v>8</v>
      </c>
      <c r="M947" t="s">
        <v>33</v>
      </c>
      <c r="N947" cm="1">
        <f t="array" ref="N9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7" t="s">
        <v>89</v>
      </c>
      <c r="P947" cm="1">
        <f t="array" ref="P947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47">
        <v>4</v>
      </c>
      <c r="R947" t="s">
        <v>124</v>
      </c>
      <c r="S947" t="s">
        <v>61</v>
      </c>
      <c r="T947" cm="1">
        <f t="array" ref="T947">_xlfn.IFS(Table_Car_data4[[#This Row],[Vehicle Size]]=$A$23,$B$23,Table_Car_data4[[#This Row],[Vehicle Size]]=$A$24,$B$24,Table_Car_data4[[#This Row],[Vehicle Size]]=$A$25,$B$25)</f>
        <v>3</v>
      </c>
      <c r="U947" t="s">
        <v>88</v>
      </c>
      <c r="V947" cm="1">
        <f t="array" ref="V9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47">
        <v>21</v>
      </c>
      <c r="X947">
        <v>14</v>
      </c>
      <c r="Y947">
        <v>1624</v>
      </c>
      <c r="Z947">
        <v>74295</v>
      </c>
    </row>
    <row r="948" spans="5:26" x14ac:dyDescent="0.25">
      <c r="E948" t="s">
        <v>117</v>
      </c>
      <c r="F948" cm="1">
        <f t="array" ref="F9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948" t="s">
        <v>264</v>
      </c>
      <c r="H948">
        <v>2015</v>
      </c>
      <c r="I948" t="s">
        <v>1065</v>
      </c>
      <c r="J948" cm="1">
        <f t="array" ref="J9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48">
        <v>420</v>
      </c>
      <c r="L948">
        <v>6</v>
      </c>
      <c r="M948" t="s">
        <v>33</v>
      </c>
      <c r="N948" cm="1">
        <f t="array" ref="N9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8" t="s">
        <v>34</v>
      </c>
      <c r="P948" cm="1">
        <f t="array" ref="P94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48">
        <v>4</v>
      </c>
      <c r="R948" t="s">
        <v>166</v>
      </c>
      <c r="S948" t="s">
        <v>31</v>
      </c>
      <c r="T948" cm="1">
        <f t="array" ref="T948">_xlfn.IFS(Table_Car_data4[[#This Row],[Vehicle Size]]=$A$23,$B$23,Table_Car_data4[[#This Row],[Vehicle Size]]=$A$24,$B$24,Table_Car_data4[[#This Row],[Vehicle Size]]=$A$25,$B$25)</f>
        <v>2</v>
      </c>
      <c r="U948" t="s">
        <v>88</v>
      </c>
      <c r="V948" cm="1">
        <f t="array" ref="V9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48">
        <v>24</v>
      </c>
      <c r="X948">
        <v>17</v>
      </c>
      <c r="Y948">
        <v>1715</v>
      </c>
      <c r="Z948">
        <v>74100</v>
      </c>
    </row>
    <row r="949" spans="5:26" x14ac:dyDescent="0.25">
      <c r="E949" t="s">
        <v>163</v>
      </c>
      <c r="F949" cm="1">
        <f t="array" ref="F9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49" t="s">
        <v>423</v>
      </c>
      <c r="H949">
        <v>2017</v>
      </c>
      <c r="I949" t="s">
        <v>1065</v>
      </c>
      <c r="J949" cm="1">
        <f t="array" ref="J9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49">
        <v>420</v>
      </c>
      <c r="L949">
        <v>8</v>
      </c>
      <c r="M949" t="s">
        <v>33</v>
      </c>
      <c r="N949" cm="1">
        <f t="array" ref="N9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49" t="s">
        <v>19</v>
      </c>
      <c r="P949" cm="1">
        <f t="array" ref="P9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49">
        <v>4</v>
      </c>
      <c r="R949" t="s">
        <v>24</v>
      </c>
      <c r="S949" t="s">
        <v>61</v>
      </c>
      <c r="T949" cm="1">
        <f t="array" ref="T949">_xlfn.IFS(Table_Car_data4[[#This Row],[Vehicle Size]]=$A$23,$B$23,Table_Car_data4[[#This Row],[Vehicle Size]]=$A$24,$B$24,Table_Car_data4[[#This Row],[Vehicle Size]]=$A$25,$B$25)</f>
        <v>3</v>
      </c>
      <c r="U949" t="s">
        <v>88</v>
      </c>
      <c r="V949" cm="1">
        <f t="array" ref="V9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49">
        <v>22</v>
      </c>
      <c r="X949">
        <v>15</v>
      </c>
      <c r="Y949">
        <v>1624</v>
      </c>
      <c r="Z949">
        <v>73395</v>
      </c>
    </row>
    <row r="950" spans="5:26" x14ac:dyDescent="0.25">
      <c r="E950" t="s">
        <v>163</v>
      </c>
      <c r="F950" cm="1">
        <f t="array" ref="F9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50" t="s">
        <v>423</v>
      </c>
      <c r="H950">
        <v>2015</v>
      </c>
      <c r="I950" t="s">
        <v>1070</v>
      </c>
      <c r="J950" cm="1">
        <f t="array" ref="J9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50">
        <v>420</v>
      </c>
      <c r="L950">
        <v>8</v>
      </c>
      <c r="M950" t="s">
        <v>33</v>
      </c>
      <c r="N950" cm="1">
        <f t="array" ref="N9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0" t="s">
        <v>19</v>
      </c>
      <c r="P950" cm="1">
        <f t="array" ref="P95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0">
        <v>4</v>
      </c>
      <c r="R950" t="s">
        <v>124</v>
      </c>
      <c r="S950" t="s">
        <v>61</v>
      </c>
      <c r="T950" cm="1">
        <f t="array" ref="T950">_xlfn.IFS(Table_Car_data4[[#This Row],[Vehicle Size]]=$A$23,$B$23,Table_Car_data4[[#This Row],[Vehicle Size]]=$A$24,$B$24,Table_Car_data4[[#This Row],[Vehicle Size]]=$A$25,$B$25)</f>
        <v>3</v>
      </c>
      <c r="U950" t="s">
        <v>88</v>
      </c>
      <c r="V950" cm="1">
        <f t="array" ref="V9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50">
        <v>22</v>
      </c>
      <c r="X950">
        <v>15</v>
      </c>
      <c r="Y950">
        <v>1624</v>
      </c>
      <c r="Z950">
        <v>72970</v>
      </c>
    </row>
    <row r="951" spans="5:26" x14ac:dyDescent="0.25">
      <c r="E951" t="s">
        <v>163</v>
      </c>
      <c r="F951" cm="1">
        <f t="array" ref="F9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51" t="s">
        <v>423</v>
      </c>
      <c r="H951">
        <v>2016</v>
      </c>
      <c r="I951" t="s">
        <v>1065</v>
      </c>
      <c r="J951" cm="1">
        <f t="array" ref="J9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51">
        <v>420</v>
      </c>
      <c r="L951">
        <v>8</v>
      </c>
      <c r="M951" t="s">
        <v>33</v>
      </c>
      <c r="N951" cm="1">
        <f t="array" ref="N9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1" t="s">
        <v>19</v>
      </c>
      <c r="P951" cm="1">
        <f t="array" ref="P9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1">
        <v>4</v>
      </c>
      <c r="R951" t="s">
        <v>27</v>
      </c>
      <c r="S951" t="s">
        <v>61</v>
      </c>
      <c r="T951" cm="1">
        <f t="array" ref="T951">_xlfn.IFS(Table_Car_data4[[#This Row],[Vehicle Size]]=$A$23,$B$23,Table_Car_data4[[#This Row],[Vehicle Size]]=$A$24,$B$24,Table_Car_data4[[#This Row],[Vehicle Size]]=$A$25,$B$25)</f>
        <v>3</v>
      </c>
      <c r="U951" t="s">
        <v>88</v>
      </c>
      <c r="V951" cm="1">
        <f t="array" ref="V9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51">
        <v>22</v>
      </c>
      <c r="X951">
        <v>15</v>
      </c>
      <c r="Y951">
        <v>1624</v>
      </c>
      <c r="Z951">
        <v>72970</v>
      </c>
    </row>
    <row r="952" spans="5:26" x14ac:dyDescent="0.25">
      <c r="E952" t="s">
        <v>163</v>
      </c>
      <c r="F952" cm="1">
        <f t="array" ref="F9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52" t="s">
        <v>423</v>
      </c>
      <c r="H952">
        <v>2015</v>
      </c>
      <c r="I952" t="s">
        <v>1070</v>
      </c>
      <c r="J952" cm="1">
        <f t="array" ref="J9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952">
        <v>420</v>
      </c>
      <c r="L952">
        <v>8</v>
      </c>
      <c r="M952" t="s">
        <v>33</v>
      </c>
      <c r="N952" cm="1">
        <f t="array" ref="N9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2" t="s">
        <v>19</v>
      </c>
      <c r="P952" cm="1">
        <f t="array" ref="P95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2">
        <v>4</v>
      </c>
      <c r="R952" t="s">
        <v>124</v>
      </c>
      <c r="S952" t="s">
        <v>61</v>
      </c>
      <c r="T952" cm="1">
        <f t="array" ref="T952">_xlfn.IFS(Table_Car_data4[[#This Row],[Vehicle Size]]=$A$23,$B$23,Table_Car_data4[[#This Row],[Vehicle Size]]=$A$24,$B$24,Table_Car_data4[[#This Row],[Vehicle Size]]=$A$25,$B$25)</f>
        <v>3</v>
      </c>
      <c r="U952" t="s">
        <v>88</v>
      </c>
      <c r="V952" cm="1">
        <f t="array" ref="V9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52">
        <v>21</v>
      </c>
      <c r="X952">
        <v>15</v>
      </c>
      <c r="Y952">
        <v>1624</v>
      </c>
      <c r="Z952">
        <v>71695</v>
      </c>
    </row>
    <row r="953" spans="5:26" x14ac:dyDescent="0.25">
      <c r="E953" t="s">
        <v>136</v>
      </c>
      <c r="F953" cm="1">
        <f t="array" ref="F9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53" t="s">
        <v>1035</v>
      </c>
      <c r="H953">
        <v>2017</v>
      </c>
      <c r="I953" t="s">
        <v>1065</v>
      </c>
      <c r="J953" cm="1">
        <f t="array" ref="J9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53">
        <v>420</v>
      </c>
      <c r="L953">
        <v>8</v>
      </c>
      <c r="M953" t="s">
        <v>33</v>
      </c>
      <c r="N953" cm="1">
        <f t="array" ref="N9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3" t="s">
        <v>89</v>
      </c>
      <c r="P953" cm="1">
        <f t="array" ref="P95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3">
        <v>4</v>
      </c>
      <c r="R953" t="s">
        <v>38</v>
      </c>
      <c r="S953" t="s">
        <v>61</v>
      </c>
      <c r="T953" cm="1">
        <f t="array" ref="T953">_xlfn.IFS(Table_Car_data4[[#This Row],[Vehicle Size]]=$A$23,$B$23,Table_Car_data4[[#This Row],[Vehicle Size]]=$A$24,$B$24,Table_Car_data4[[#This Row],[Vehicle Size]]=$A$25,$B$25)</f>
        <v>3</v>
      </c>
      <c r="U953" t="s">
        <v>88</v>
      </c>
      <c r="V953" cm="1">
        <f t="array" ref="V9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53">
        <v>20</v>
      </c>
      <c r="X953">
        <v>14</v>
      </c>
      <c r="Y953">
        <v>549</v>
      </c>
      <c r="Z953">
        <v>71665</v>
      </c>
    </row>
    <row r="954" spans="5:26" x14ac:dyDescent="0.25">
      <c r="E954" t="s">
        <v>136</v>
      </c>
      <c r="F954" cm="1">
        <f t="array" ref="F9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54" t="s">
        <v>1035</v>
      </c>
      <c r="H954">
        <v>2016</v>
      </c>
      <c r="I954" t="s">
        <v>1065</v>
      </c>
      <c r="J954" cm="1">
        <f t="array" ref="J9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54">
        <v>420</v>
      </c>
      <c r="L954">
        <v>8</v>
      </c>
      <c r="M954" t="s">
        <v>33</v>
      </c>
      <c r="N954" cm="1">
        <f t="array" ref="N9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4" t="s">
        <v>89</v>
      </c>
      <c r="P954" cm="1">
        <f t="array" ref="P954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4">
        <v>4</v>
      </c>
      <c r="R954" t="s">
        <v>38</v>
      </c>
      <c r="S954" t="s">
        <v>61</v>
      </c>
      <c r="T954" cm="1">
        <f t="array" ref="T954">_xlfn.IFS(Table_Car_data4[[#This Row],[Vehicle Size]]=$A$23,$B$23,Table_Car_data4[[#This Row],[Vehicle Size]]=$A$24,$B$24,Table_Car_data4[[#This Row],[Vehicle Size]]=$A$25,$B$25)</f>
        <v>3</v>
      </c>
      <c r="U954" t="s">
        <v>88</v>
      </c>
      <c r="V954" cm="1">
        <f t="array" ref="V9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54">
        <v>20</v>
      </c>
      <c r="X954">
        <v>14</v>
      </c>
      <c r="Y954">
        <v>549</v>
      </c>
      <c r="Z954">
        <v>71025</v>
      </c>
    </row>
    <row r="955" spans="5:26" x14ac:dyDescent="0.25">
      <c r="E955" t="s">
        <v>163</v>
      </c>
      <c r="F955" cm="1">
        <f t="array" ref="F9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55" t="s">
        <v>342</v>
      </c>
      <c r="H955">
        <v>2017</v>
      </c>
      <c r="I955" t="s">
        <v>1065</v>
      </c>
      <c r="J955" cm="1">
        <f t="array" ref="J9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55">
        <v>420</v>
      </c>
      <c r="L955">
        <v>6</v>
      </c>
      <c r="M955" t="s">
        <v>33</v>
      </c>
      <c r="N955" cm="1">
        <f t="array" ref="N9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5" t="s">
        <v>19</v>
      </c>
      <c r="P955" cm="1">
        <f t="array" ref="P9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5">
        <v>4</v>
      </c>
      <c r="R955" t="s">
        <v>20</v>
      </c>
      <c r="S955" t="s">
        <v>61</v>
      </c>
      <c r="T955" cm="1">
        <f t="array" ref="T955">_xlfn.IFS(Table_Car_data4[[#This Row],[Vehicle Size]]=$A$23,$B$23,Table_Car_data4[[#This Row],[Vehicle Size]]=$A$24,$B$24,Table_Car_data4[[#This Row],[Vehicle Size]]=$A$25,$B$25)</f>
        <v>3</v>
      </c>
      <c r="U955" t="s">
        <v>32</v>
      </c>
      <c r="V955" cm="1">
        <f t="array" ref="V9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5">
        <v>24</v>
      </c>
      <c r="X955">
        <v>16</v>
      </c>
      <c r="Y955">
        <v>1624</v>
      </c>
      <c r="Z955">
        <v>70795</v>
      </c>
    </row>
    <row r="956" spans="5:26" x14ac:dyDescent="0.25">
      <c r="E956" t="s">
        <v>136</v>
      </c>
      <c r="F956" cm="1">
        <f t="array" ref="F9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56" t="s">
        <v>1035</v>
      </c>
      <c r="H956">
        <v>2015</v>
      </c>
      <c r="I956" t="s">
        <v>1065</v>
      </c>
      <c r="J956" cm="1">
        <f t="array" ref="J9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56">
        <v>420</v>
      </c>
      <c r="L956">
        <v>8</v>
      </c>
      <c r="M956" t="s">
        <v>33</v>
      </c>
      <c r="N956" cm="1">
        <f t="array" ref="N9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6" t="s">
        <v>89</v>
      </c>
      <c r="P956" cm="1">
        <f t="array" ref="P956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6">
        <v>4</v>
      </c>
      <c r="R956" t="s">
        <v>38</v>
      </c>
      <c r="S956" t="s">
        <v>61</v>
      </c>
      <c r="T956" cm="1">
        <f t="array" ref="T956">_xlfn.IFS(Table_Car_data4[[#This Row],[Vehicle Size]]=$A$23,$B$23,Table_Car_data4[[#This Row],[Vehicle Size]]=$A$24,$B$24,Table_Car_data4[[#This Row],[Vehicle Size]]=$A$25,$B$25)</f>
        <v>3</v>
      </c>
      <c r="U956" t="s">
        <v>88</v>
      </c>
      <c r="V956" cm="1">
        <f t="array" ref="V9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56">
        <v>20</v>
      </c>
      <c r="X956">
        <v>14</v>
      </c>
      <c r="Y956">
        <v>549</v>
      </c>
      <c r="Z956">
        <v>70220</v>
      </c>
    </row>
    <row r="957" spans="5:26" x14ac:dyDescent="0.25">
      <c r="E957" t="s">
        <v>163</v>
      </c>
      <c r="F957" cm="1">
        <f t="array" ref="F9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57" t="s">
        <v>342</v>
      </c>
      <c r="H957">
        <v>2016</v>
      </c>
      <c r="I957" t="s">
        <v>1065</v>
      </c>
      <c r="J957" cm="1">
        <f t="array" ref="J9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57">
        <v>420</v>
      </c>
      <c r="L957">
        <v>6</v>
      </c>
      <c r="M957" t="s">
        <v>33</v>
      </c>
      <c r="N957" cm="1">
        <f t="array" ref="N9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7" t="s">
        <v>19</v>
      </c>
      <c r="P957" cm="1">
        <f t="array" ref="P9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7">
        <v>4</v>
      </c>
      <c r="R957" t="s">
        <v>20</v>
      </c>
      <c r="S957" t="s">
        <v>61</v>
      </c>
      <c r="T957" cm="1">
        <f t="array" ref="T957">_xlfn.IFS(Table_Car_data4[[#This Row],[Vehicle Size]]=$A$23,$B$23,Table_Car_data4[[#This Row],[Vehicle Size]]=$A$24,$B$24,Table_Car_data4[[#This Row],[Vehicle Size]]=$A$25,$B$25)</f>
        <v>3</v>
      </c>
      <c r="U957" t="s">
        <v>32</v>
      </c>
      <c r="V957" cm="1">
        <f t="array" ref="V9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7">
        <v>24</v>
      </c>
      <c r="X957">
        <v>16</v>
      </c>
      <c r="Y957">
        <v>1624</v>
      </c>
      <c r="Z957">
        <v>69955</v>
      </c>
    </row>
    <row r="958" spans="5:26" x14ac:dyDescent="0.25">
      <c r="E958" t="s">
        <v>163</v>
      </c>
      <c r="F958" cm="1">
        <f t="array" ref="F9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58" t="s">
        <v>342</v>
      </c>
      <c r="H958">
        <v>2015</v>
      </c>
      <c r="I958" t="s">
        <v>1065</v>
      </c>
      <c r="J958" cm="1">
        <f t="array" ref="J9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58">
        <v>420</v>
      </c>
      <c r="L958">
        <v>6</v>
      </c>
      <c r="M958" t="s">
        <v>33</v>
      </c>
      <c r="N958" cm="1">
        <f t="array" ref="N95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8" t="s">
        <v>19</v>
      </c>
      <c r="P958" cm="1">
        <f t="array" ref="P9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58">
        <v>4</v>
      </c>
      <c r="R958" t="s">
        <v>20</v>
      </c>
      <c r="S958" t="s">
        <v>61</v>
      </c>
      <c r="T958" cm="1">
        <f t="array" ref="T958">_xlfn.IFS(Table_Car_data4[[#This Row],[Vehicle Size]]=$A$23,$B$23,Table_Car_data4[[#This Row],[Vehicle Size]]=$A$24,$B$24,Table_Car_data4[[#This Row],[Vehicle Size]]=$A$25,$B$25)</f>
        <v>3</v>
      </c>
      <c r="U958" t="s">
        <v>32</v>
      </c>
      <c r="V958" cm="1">
        <f t="array" ref="V9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58">
        <v>24</v>
      </c>
      <c r="X958">
        <v>16</v>
      </c>
      <c r="Y958">
        <v>1624</v>
      </c>
      <c r="Z958">
        <v>69340</v>
      </c>
    </row>
    <row r="959" spans="5:26" x14ac:dyDescent="0.25">
      <c r="E959" t="s">
        <v>136</v>
      </c>
      <c r="F959" cm="1">
        <f t="array" ref="F9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59" t="s">
        <v>1036</v>
      </c>
      <c r="H959">
        <v>2017</v>
      </c>
      <c r="I959" t="s">
        <v>1065</v>
      </c>
      <c r="J959" cm="1">
        <f t="array" ref="J9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59">
        <v>420</v>
      </c>
      <c r="L959">
        <v>8</v>
      </c>
      <c r="M959" t="s">
        <v>33</v>
      </c>
      <c r="N959" cm="1">
        <f t="array" ref="N95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59" t="s">
        <v>89</v>
      </c>
      <c r="P959" cm="1">
        <f t="array" ref="P959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59">
        <v>4</v>
      </c>
      <c r="R959" t="s">
        <v>38</v>
      </c>
      <c r="S959" t="s">
        <v>61</v>
      </c>
      <c r="T959" cm="1">
        <f t="array" ref="T959">_xlfn.IFS(Table_Car_data4[[#This Row],[Vehicle Size]]=$A$23,$B$23,Table_Car_data4[[#This Row],[Vehicle Size]]=$A$24,$B$24,Table_Car_data4[[#This Row],[Vehicle Size]]=$A$25,$B$25)</f>
        <v>3</v>
      </c>
      <c r="U959" t="s">
        <v>88</v>
      </c>
      <c r="V959" cm="1">
        <f t="array" ref="V9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59">
        <v>20</v>
      </c>
      <c r="X959">
        <v>15</v>
      </c>
      <c r="Y959">
        <v>549</v>
      </c>
      <c r="Z959">
        <v>68965</v>
      </c>
    </row>
    <row r="960" spans="5:26" x14ac:dyDescent="0.25">
      <c r="E960" t="s">
        <v>136</v>
      </c>
      <c r="F960" cm="1">
        <f t="array" ref="F9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60" t="s">
        <v>1035</v>
      </c>
      <c r="H960">
        <v>2017</v>
      </c>
      <c r="I960" t="s">
        <v>1065</v>
      </c>
      <c r="J960" cm="1">
        <f t="array" ref="J9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60">
        <v>420</v>
      </c>
      <c r="L960">
        <v>8</v>
      </c>
      <c r="M960" t="s">
        <v>33</v>
      </c>
      <c r="N960" cm="1">
        <f t="array" ref="N96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0" t="s">
        <v>19</v>
      </c>
      <c r="P960" cm="1">
        <f t="array" ref="P9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60">
        <v>4</v>
      </c>
      <c r="R960" t="s">
        <v>38</v>
      </c>
      <c r="S960" t="s">
        <v>61</v>
      </c>
      <c r="T960" cm="1">
        <f t="array" ref="T960">_xlfn.IFS(Table_Car_data4[[#This Row],[Vehicle Size]]=$A$23,$B$23,Table_Car_data4[[#This Row],[Vehicle Size]]=$A$24,$B$24,Table_Car_data4[[#This Row],[Vehicle Size]]=$A$25,$B$25)</f>
        <v>3</v>
      </c>
      <c r="U960" t="s">
        <v>88</v>
      </c>
      <c r="V960" cm="1">
        <f t="array" ref="V9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0">
        <v>22</v>
      </c>
      <c r="X960">
        <v>15</v>
      </c>
      <c r="Y960">
        <v>549</v>
      </c>
      <c r="Z960">
        <v>68665</v>
      </c>
    </row>
    <row r="961" spans="5:26" x14ac:dyDescent="0.25">
      <c r="E961" t="s">
        <v>136</v>
      </c>
      <c r="F961" cm="1">
        <f t="array" ref="F9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61" t="s">
        <v>1036</v>
      </c>
      <c r="H961">
        <v>2016</v>
      </c>
      <c r="I961" t="s">
        <v>1065</v>
      </c>
      <c r="J961" cm="1">
        <f t="array" ref="J9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61">
        <v>420</v>
      </c>
      <c r="L961">
        <v>8</v>
      </c>
      <c r="M961" t="s">
        <v>33</v>
      </c>
      <c r="N961" cm="1">
        <f t="array" ref="N96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1" t="s">
        <v>89</v>
      </c>
      <c r="P961" cm="1">
        <f t="array" ref="P961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61">
        <v>4</v>
      </c>
      <c r="R961" t="s">
        <v>38</v>
      </c>
      <c r="S961" t="s">
        <v>61</v>
      </c>
      <c r="T961" cm="1">
        <f t="array" ref="T961">_xlfn.IFS(Table_Car_data4[[#This Row],[Vehicle Size]]=$A$23,$B$23,Table_Car_data4[[#This Row],[Vehicle Size]]=$A$24,$B$24,Table_Car_data4[[#This Row],[Vehicle Size]]=$A$25,$B$25)</f>
        <v>3</v>
      </c>
      <c r="U961" t="s">
        <v>88</v>
      </c>
      <c r="V961" cm="1">
        <f t="array" ref="V9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1">
        <v>21</v>
      </c>
      <c r="X961">
        <v>15</v>
      </c>
      <c r="Y961">
        <v>549</v>
      </c>
      <c r="Z961">
        <v>68325</v>
      </c>
    </row>
    <row r="962" spans="5:26" x14ac:dyDescent="0.25">
      <c r="E962" t="s">
        <v>136</v>
      </c>
      <c r="F962" cm="1">
        <f t="array" ref="F9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62" t="s">
        <v>1035</v>
      </c>
      <c r="H962">
        <v>2016</v>
      </c>
      <c r="I962" t="s">
        <v>1065</v>
      </c>
      <c r="J962" cm="1">
        <f t="array" ref="J9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62">
        <v>420</v>
      </c>
      <c r="L962">
        <v>8</v>
      </c>
      <c r="M962" t="s">
        <v>33</v>
      </c>
      <c r="N962" cm="1">
        <f t="array" ref="N96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2" t="s">
        <v>19</v>
      </c>
      <c r="P962" cm="1">
        <f t="array" ref="P9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62">
        <v>4</v>
      </c>
      <c r="R962" t="s">
        <v>38</v>
      </c>
      <c r="S962" t="s">
        <v>61</v>
      </c>
      <c r="T962" cm="1">
        <f t="array" ref="T962">_xlfn.IFS(Table_Car_data4[[#This Row],[Vehicle Size]]=$A$23,$B$23,Table_Car_data4[[#This Row],[Vehicle Size]]=$A$24,$B$24,Table_Car_data4[[#This Row],[Vehicle Size]]=$A$25,$B$25)</f>
        <v>3</v>
      </c>
      <c r="U962" t="s">
        <v>88</v>
      </c>
      <c r="V962" cm="1">
        <f t="array" ref="V9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2">
        <v>22</v>
      </c>
      <c r="X962">
        <v>15</v>
      </c>
      <c r="Y962">
        <v>549</v>
      </c>
      <c r="Z962">
        <v>68025</v>
      </c>
    </row>
    <row r="963" spans="5:26" x14ac:dyDescent="0.25">
      <c r="E963" t="s">
        <v>136</v>
      </c>
      <c r="F963" cm="1">
        <f t="array" ref="F9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63" t="s">
        <v>1036</v>
      </c>
      <c r="H963">
        <v>2015</v>
      </c>
      <c r="I963" t="s">
        <v>1065</v>
      </c>
      <c r="J963" cm="1">
        <f t="array" ref="J9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63">
        <v>420</v>
      </c>
      <c r="L963">
        <v>8</v>
      </c>
      <c r="M963" t="s">
        <v>33</v>
      </c>
      <c r="N963" cm="1">
        <f t="array" ref="N96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3" t="s">
        <v>89</v>
      </c>
      <c r="P963" cm="1">
        <f t="array" ref="P96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63">
        <v>4</v>
      </c>
      <c r="R963" t="s">
        <v>47</v>
      </c>
      <c r="S963" t="s">
        <v>61</v>
      </c>
      <c r="T963" cm="1">
        <f t="array" ref="T963">_xlfn.IFS(Table_Car_data4[[#This Row],[Vehicle Size]]=$A$23,$B$23,Table_Car_data4[[#This Row],[Vehicle Size]]=$A$24,$B$24,Table_Car_data4[[#This Row],[Vehicle Size]]=$A$25,$B$25)</f>
        <v>3</v>
      </c>
      <c r="U963" t="s">
        <v>88</v>
      </c>
      <c r="V963" cm="1">
        <f t="array" ref="V9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3">
        <v>21</v>
      </c>
      <c r="X963">
        <v>14</v>
      </c>
      <c r="Y963">
        <v>549</v>
      </c>
      <c r="Z963">
        <v>67520</v>
      </c>
    </row>
    <row r="964" spans="5:26" x14ac:dyDescent="0.25">
      <c r="E964" t="s">
        <v>136</v>
      </c>
      <c r="F964" cm="1">
        <f t="array" ref="F9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64" t="s">
        <v>1035</v>
      </c>
      <c r="H964">
        <v>2015</v>
      </c>
      <c r="I964" t="s">
        <v>1065</v>
      </c>
      <c r="J964" cm="1">
        <f t="array" ref="J9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64">
        <v>420</v>
      </c>
      <c r="L964">
        <v>8</v>
      </c>
      <c r="M964" t="s">
        <v>33</v>
      </c>
      <c r="N964" cm="1">
        <f t="array" ref="N96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4" t="s">
        <v>19</v>
      </c>
      <c r="P964" cm="1">
        <f t="array" ref="P9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64">
        <v>4</v>
      </c>
      <c r="R964" t="s">
        <v>38</v>
      </c>
      <c r="S964" t="s">
        <v>61</v>
      </c>
      <c r="T964" cm="1">
        <f t="array" ref="T964">_xlfn.IFS(Table_Car_data4[[#This Row],[Vehicle Size]]=$A$23,$B$23,Table_Car_data4[[#This Row],[Vehicle Size]]=$A$24,$B$24,Table_Car_data4[[#This Row],[Vehicle Size]]=$A$25,$B$25)</f>
        <v>3</v>
      </c>
      <c r="U964" t="s">
        <v>88</v>
      </c>
      <c r="V964" cm="1">
        <f t="array" ref="V9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4">
        <v>21</v>
      </c>
      <c r="X964">
        <v>15</v>
      </c>
      <c r="Y964">
        <v>549</v>
      </c>
      <c r="Z964">
        <v>67220</v>
      </c>
    </row>
    <row r="965" spans="5:26" x14ac:dyDescent="0.25">
      <c r="E965" t="s">
        <v>433</v>
      </c>
      <c r="F965" cm="1">
        <f t="array" ref="F9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65" t="s">
        <v>752</v>
      </c>
      <c r="H965">
        <v>2016</v>
      </c>
      <c r="I965" t="s">
        <v>1065</v>
      </c>
      <c r="J965" cm="1">
        <f t="array" ref="J9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65">
        <v>420</v>
      </c>
      <c r="L965">
        <v>8</v>
      </c>
      <c r="M965" t="s">
        <v>33</v>
      </c>
      <c r="N965" cm="1">
        <f t="array" ref="N96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5" t="s">
        <v>34</v>
      </c>
      <c r="P965" cm="1">
        <f t="array" ref="P96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5">
        <v>4</v>
      </c>
      <c r="R965" t="s">
        <v>24</v>
      </c>
      <c r="S965" t="s">
        <v>61</v>
      </c>
      <c r="T965" cm="1">
        <f t="array" ref="T965">_xlfn.IFS(Table_Car_data4[[#This Row],[Vehicle Size]]=$A$23,$B$23,Table_Car_data4[[#This Row],[Vehicle Size]]=$A$24,$B$24,Table_Car_data4[[#This Row],[Vehicle Size]]=$A$25,$B$25)</f>
        <v>3</v>
      </c>
      <c r="U965" t="s">
        <v>32</v>
      </c>
      <c r="V965" cm="1">
        <f t="array" ref="V9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5">
        <v>23</v>
      </c>
      <c r="X965">
        <v>16</v>
      </c>
      <c r="Y965">
        <v>190</v>
      </c>
      <c r="Z965">
        <v>67050</v>
      </c>
    </row>
    <row r="966" spans="5:26" x14ac:dyDescent="0.25">
      <c r="E966" t="s">
        <v>28</v>
      </c>
      <c r="F966" cm="1">
        <f t="array" ref="F9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966" t="s">
        <v>810</v>
      </c>
      <c r="H966">
        <v>2008</v>
      </c>
      <c r="I966" t="s">
        <v>1065</v>
      </c>
      <c r="J966" cm="1">
        <f t="array" ref="J9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66">
        <v>420</v>
      </c>
      <c r="L966">
        <v>8</v>
      </c>
      <c r="M966" t="s">
        <v>18</v>
      </c>
      <c r="N966" cm="1">
        <f t="array" ref="N96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6" t="s">
        <v>34</v>
      </c>
      <c r="P966" cm="1">
        <f t="array" ref="P96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6">
        <v>4</v>
      </c>
      <c r="R966" t="s">
        <v>20</v>
      </c>
      <c r="S966" t="s">
        <v>21</v>
      </c>
      <c r="T966" cm="1">
        <f t="array" ref="T966">_xlfn.IFS(Table_Car_data4[[#This Row],[Vehicle Size]]=$A$23,$B$23,Table_Car_data4[[#This Row],[Vehicle Size]]=$A$24,$B$24,Table_Car_data4[[#This Row],[Vehicle Size]]=$A$25,$B$25)</f>
        <v>1</v>
      </c>
      <c r="U966" t="s">
        <v>32</v>
      </c>
      <c r="V966" cm="1">
        <f t="array" ref="V9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6">
        <v>20</v>
      </c>
      <c r="X966">
        <v>13</v>
      </c>
      <c r="Y966">
        <v>3105</v>
      </c>
      <c r="Z966">
        <v>66910</v>
      </c>
    </row>
    <row r="967" spans="5:26" x14ac:dyDescent="0.25">
      <c r="E967" t="s">
        <v>28</v>
      </c>
      <c r="F967" cm="1">
        <f t="array" ref="F9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4</v>
      </c>
      <c r="G967" t="s">
        <v>810</v>
      </c>
      <c r="H967">
        <v>2007</v>
      </c>
      <c r="I967" t="s">
        <v>1065</v>
      </c>
      <c r="J967" cm="1">
        <f t="array" ref="J9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67">
        <v>420</v>
      </c>
      <c r="L967">
        <v>8</v>
      </c>
      <c r="M967" t="s">
        <v>18</v>
      </c>
      <c r="N967" cm="1">
        <f t="array" ref="N96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967" t="s">
        <v>34</v>
      </c>
      <c r="P967" cm="1">
        <f t="array" ref="P96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7">
        <v>4</v>
      </c>
      <c r="R967" t="s">
        <v>20</v>
      </c>
      <c r="S967" t="s">
        <v>21</v>
      </c>
      <c r="T967" cm="1">
        <f t="array" ref="T967">_xlfn.IFS(Table_Car_data4[[#This Row],[Vehicle Size]]=$A$23,$B$23,Table_Car_data4[[#This Row],[Vehicle Size]]=$A$24,$B$24,Table_Car_data4[[#This Row],[Vehicle Size]]=$A$25,$B$25)</f>
        <v>1</v>
      </c>
      <c r="U967" t="s">
        <v>32</v>
      </c>
      <c r="V967" cm="1">
        <f t="array" ref="V9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7">
        <v>20</v>
      </c>
      <c r="X967">
        <v>13</v>
      </c>
      <c r="Y967">
        <v>3105</v>
      </c>
      <c r="Z967">
        <v>66000</v>
      </c>
    </row>
    <row r="968" spans="5:26" x14ac:dyDescent="0.25">
      <c r="E968" t="s">
        <v>136</v>
      </c>
      <c r="F968" cm="1">
        <f t="array" ref="F9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68" t="s">
        <v>1036</v>
      </c>
      <c r="H968">
        <v>2017</v>
      </c>
      <c r="I968" t="s">
        <v>1065</v>
      </c>
      <c r="J968" cm="1">
        <f t="array" ref="J9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68">
        <v>420</v>
      </c>
      <c r="L968">
        <v>8</v>
      </c>
      <c r="M968" t="s">
        <v>33</v>
      </c>
      <c r="N968" cm="1">
        <f t="array" ref="N96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8" t="s">
        <v>19</v>
      </c>
      <c r="P968" cm="1">
        <f t="array" ref="P9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68">
        <v>4</v>
      </c>
      <c r="R968" t="s">
        <v>38</v>
      </c>
      <c r="S968" t="s">
        <v>61</v>
      </c>
      <c r="T968" cm="1">
        <f t="array" ref="T968">_xlfn.IFS(Table_Car_data4[[#This Row],[Vehicle Size]]=$A$23,$B$23,Table_Car_data4[[#This Row],[Vehicle Size]]=$A$24,$B$24,Table_Car_data4[[#This Row],[Vehicle Size]]=$A$25,$B$25)</f>
        <v>3</v>
      </c>
      <c r="U968" t="s">
        <v>88</v>
      </c>
      <c r="V968" cm="1">
        <f t="array" ref="V9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68">
        <v>22</v>
      </c>
      <c r="X968">
        <v>15</v>
      </c>
      <c r="Y968">
        <v>549</v>
      </c>
      <c r="Z968">
        <v>65965</v>
      </c>
    </row>
    <row r="969" spans="5:26" x14ac:dyDescent="0.25">
      <c r="E969" t="s">
        <v>433</v>
      </c>
      <c r="F969" cm="1">
        <f t="array" ref="F9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69" t="s">
        <v>752</v>
      </c>
      <c r="H969">
        <v>2015</v>
      </c>
      <c r="I969" t="s">
        <v>1065</v>
      </c>
      <c r="J969" cm="1">
        <f t="array" ref="J9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69">
        <v>420</v>
      </c>
      <c r="L969">
        <v>8</v>
      </c>
      <c r="M969" t="s">
        <v>33</v>
      </c>
      <c r="N969" cm="1">
        <f t="array" ref="N96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69" t="s">
        <v>34</v>
      </c>
      <c r="P969" cm="1">
        <f t="array" ref="P96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69">
        <v>4</v>
      </c>
      <c r="R969" t="s">
        <v>26</v>
      </c>
      <c r="S969" t="s">
        <v>61</v>
      </c>
      <c r="T969" cm="1">
        <f t="array" ref="T969">_xlfn.IFS(Table_Car_data4[[#This Row],[Vehicle Size]]=$A$23,$B$23,Table_Car_data4[[#This Row],[Vehicle Size]]=$A$24,$B$24,Table_Car_data4[[#This Row],[Vehicle Size]]=$A$25,$B$25)</f>
        <v>3</v>
      </c>
      <c r="U969" t="s">
        <v>32</v>
      </c>
      <c r="V969" cm="1">
        <f t="array" ref="V9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69">
        <v>23</v>
      </c>
      <c r="X969">
        <v>16</v>
      </c>
      <c r="Y969">
        <v>190</v>
      </c>
      <c r="Z969">
        <v>65350</v>
      </c>
    </row>
    <row r="970" spans="5:26" x14ac:dyDescent="0.25">
      <c r="E970" t="s">
        <v>433</v>
      </c>
      <c r="F970" cm="1">
        <f t="array" ref="F9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0" t="s">
        <v>752</v>
      </c>
      <c r="H970">
        <v>2016</v>
      </c>
      <c r="I970" t="s">
        <v>1065</v>
      </c>
      <c r="J970" cm="1">
        <f t="array" ref="J9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70">
        <v>420</v>
      </c>
      <c r="L970">
        <v>8</v>
      </c>
      <c r="M970" t="s">
        <v>33</v>
      </c>
      <c r="N970" cm="1">
        <f t="array" ref="N97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0" t="s">
        <v>34</v>
      </c>
      <c r="P970" cm="1">
        <f t="array" ref="P97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70">
        <v>4</v>
      </c>
      <c r="R970" t="s">
        <v>24</v>
      </c>
      <c r="S970" t="s">
        <v>61</v>
      </c>
      <c r="T970" cm="1">
        <f t="array" ref="T970">_xlfn.IFS(Table_Car_data4[[#This Row],[Vehicle Size]]=$A$23,$B$23,Table_Car_data4[[#This Row],[Vehicle Size]]=$A$24,$B$24,Table_Car_data4[[#This Row],[Vehicle Size]]=$A$25,$B$25)</f>
        <v>3</v>
      </c>
      <c r="U970" t="s">
        <v>32</v>
      </c>
      <c r="V970" cm="1">
        <f t="array" ref="V9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0">
        <v>23</v>
      </c>
      <c r="X970">
        <v>16</v>
      </c>
      <c r="Y970">
        <v>190</v>
      </c>
      <c r="Z970">
        <v>65350</v>
      </c>
    </row>
    <row r="971" spans="5:26" x14ac:dyDescent="0.25">
      <c r="E971" t="s">
        <v>136</v>
      </c>
      <c r="F971" cm="1">
        <f t="array" ref="F9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71" t="s">
        <v>1036</v>
      </c>
      <c r="H971">
        <v>2016</v>
      </c>
      <c r="I971" t="s">
        <v>1065</v>
      </c>
      <c r="J971" cm="1">
        <f t="array" ref="J9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71">
        <v>420</v>
      </c>
      <c r="L971">
        <v>8</v>
      </c>
      <c r="M971" t="s">
        <v>33</v>
      </c>
      <c r="N971" cm="1">
        <f t="array" ref="N97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1" t="s">
        <v>19</v>
      </c>
      <c r="P971" cm="1">
        <f t="array" ref="P9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1">
        <v>4</v>
      </c>
      <c r="R971" t="s">
        <v>38</v>
      </c>
      <c r="S971" t="s">
        <v>61</v>
      </c>
      <c r="T971" cm="1">
        <f t="array" ref="T971">_xlfn.IFS(Table_Car_data4[[#This Row],[Vehicle Size]]=$A$23,$B$23,Table_Car_data4[[#This Row],[Vehicle Size]]=$A$24,$B$24,Table_Car_data4[[#This Row],[Vehicle Size]]=$A$25,$B$25)</f>
        <v>3</v>
      </c>
      <c r="U971" t="s">
        <v>88</v>
      </c>
      <c r="V971" cm="1">
        <f t="array" ref="V9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71">
        <v>22</v>
      </c>
      <c r="X971">
        <v>15</v>
      </c>
      <c r="Y971">
        <v>549</v>
      </c>
      <c r="Z971">
        <v>65325</v>
      </c>
    </row>
    <row r="972" spans="5:26" x14ac:dyDescent="0.25">
      <c r="E972" t="s">
        <v>433</v>
      </c>
      <c r="F972" cm="1">
        <f t="array" ref="F9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2" t="s">
        <v>752</v>
      </c>
      <c r="H972">
        <v>2014</v>
      </c>
      <c r="I972" t="s">
        <v>1065</v>
      </c>
      <c r="J972" cm="1">
        <f t="array" ref="J9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72">
        <v>420</v>
      </c>
      <c r="L972">
        <v>8</v>
      </c>
      <c r="M972" t="s">
        <v>33</v>
      </c>
      <c r="N972" cm="1">
        <f t="array" ref="N97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2" t="s">
        <v>34</v>
      </c>
      <c r="P972" cm="1">
        <f t="array" ref="P9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72">
        <v>4</v>
      </c>
      <c r="R972" t="s">
        <v>24</v>
      </c>
      <c r="S972" t="s">
        <v>61</v>
      </c>
      <c r="T972" cm="1">
        <f t="array" ref="T972">_xlfn.IFS(Table_Car_data4[[#This Row],[Vehicle Size]]=$A$23,$B$23,Table_Car_data4[[#This Row],[Vehicle Size]]=$A$24,$B$24,Table_Car_data4[[#This Row],[Vehicle Size]]=$A$25,$B$25)</f>
        <v>3</v>
      </c>
      <c r="U972" t="s">
        <v>32</v>
      </c>
      <c r="V972" cm="1">
        <f t="array" ref="V9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2">
        <v>23</v>
      </c>
      <c r="X972">
        <v>16</v>
      </c>
      <c r="Y972">
        <v>190</v>
      </c>
      <c r="Z972">
        <v>64600</v>
      </c>
    </row>
    <row r="973" spans="5:26" x14ac:dyDescent="0.25">
      <c r="E973" t="s">
        <v>433</v>
      </c>
      <c r="F973" cm="1">
        <f t="array" ref="F9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3" t="s">
        <v>752</v>
      </c>
      <c r="H973">
        <v>2016</v>
      </c>
      <c r="I973" t="s">
        <v>1065</v>
      </c>
      <c r="J973" cm="1">
        <f t="array" ref="J9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73">
        <v>420</v>
      </c>
      <c r="L973">
        <v>8</v>
      </c>
      <c r="M973" t="s">
        <v>33</v>
      </c>
      <c r="N973" cm="1">
        <f t="array" ref="N97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3" t="s">
        <v>19</v>
      </c>
      <c r="P973" cm="1">
        <f t="array" ref="P97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3">
        <v>4</v>
      </c>
      <c r="R973" t="s">
        <v>24</v>
      </c>
      <c r="S973" t="s">
        <v>61</v>
      </c>
      <c r="T973" cm="1">
        <f t="array" ref="T973">_xlfn.IFS(Table_Car_data4[[#This Row],[Vehicle Size]]=$A$23,$B$23,Table_Car_data4[[#This Row],[Vehicle Size]]=$A$24,$B$24,Table_Car_data4[[#This Row],[Vehicle Size]]=$A$25,$B$25)</f>
        <v>3</v>
      </c>
      <c r="U973" t="s">
        <v>32</v>
      </c>
      <c r="V973" cm="1">
        <f t="array" ref="V9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3">
        <v>24</v>
      </c>
      <c r="X973">
        <v>16</v>
      </c>
      <c r="Y973">
        <v>190</v>
      </c>
      <c r="Z973">
        <v>64550</v>
      </c>
    </row>
    <row r="974" spans="5:26" x14ac:dyDescent="0.25">
      <c r="E974" t="s">
        <v>136</v>
      </c>
      <c r="F974" cm="1">
        <f t="array" ref="F9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5</v>
      </c>
      <c r="G974" t="s">
        <v>1036</v>
      </c>
      <c r="H974">
        <v>2015</v>
      </c>
      <c r="I974" t="s">
        <v>1065</v>
      </c>
      <c r="J974" cm="1">
        <f t="array" ref="J9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74">
        <v>420</v>
      </c>
      <c r="L974">
        <v>8</v>
      </c>
      <c r="M974" t="s">
        <v>33</v>
      </c>
      <c r="N974" cm="1">
        <f t="array" ref="N97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4" t="s">
        <v>19</v>
      </c>
      <c r="P974" cm="1">
        <f t="array" ref="P97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4">
        <v>4</v>
      </c>
      <c r="R974" t="s">
        <v>47</v>
      </c>
      <c r="S974" t="s">
        <v>61</v>
      </c>
      <c r="T974" cm="1">
        <f t="array" ref="T974">_xlfn.IFS(Table_Car_data4[[#This Row],[Vehicle Size]]=$A$23,$B$23,Table_Car_data4[[#This Row],[Vehicle Size]]=$A$24,$B$24,Table_Car_data4[[#This Row],[Vehicle Size]]=$A$25,$B$25)</f>
        <v>3</v>
      </c>
      <c r="U974" t="s">
        <v>88</v>
      </c>
      <c r="V974" cm="1">
        <f t="array" ref="V9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74">
        <v>21</v>
      </c>
      <c r="X974">
        <v>15</v>
      </c>
      <c r="Y974">
        <v>549</v>
      </c>
      <c r="Z974">
        <v>64520</v>
      </c>
    </row>
    <row r="975" spans="5:26" x14ac:dyDescent="0.25">
      <c r="E975" t="s">
        <v>433</v>
      </c>
      <c r="F975" cm="1">
        <f t="array" ref="F9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5" t="s">
        <v>659</v>
      </c>
      <c r="H975">
        <v>2013</v>
      </c>
      <c r="I975" t="s">
        <v>1065</v>
      </c>
      <c r="J975" cm="1">
        <f t="array" ref="J9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75">
        <v>420</v>
      </c>
      <c r="L975">
        <v>8</v>
      </c>
      <c r="M975" t="s">
        <v>33</v>
      </c>
      <c r="N975" cm="1">
        <f t="array" ref="N97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5" t="s">
        <v>34</v>
      </c>
      <c r="P975" cm="1">
        <f t="array" ref="P9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75">
        <v>4</v>
      </c>
      <c r="R975" t="s">
        <v>24</v>
      </c>
      <c r="S975" t="s">
        <v>61</v>
      </c>
      <c r="T975" cm="1">
        <f t="array" ref="T975">_xlfn.IFS(Table_Car_data4[[#This Row],[Vehicle Size]]=$A$23,$B$23,Table_Car_data4[[#This Row],[Vehicle Size]]=$A$24,$B$24,Table_Car_data4[[#This Row],[Vehicle Size]]=$A$25,$B$25)</f>
        <v>3</v>
      </c>
      <c r="U975" t="s">
        <v>32</v>
      </c>
      <c r="V975" cm="1">
        <f t="array" ref="V9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5">
        <v>23</v>
      </c>
      <c r="X975">
        <v>16</v>
      </c>
      <c r="Y975">
        <v>190</v>
      </c>
      <c r="Z975">
        <v>63700</v>
      </c>
    </row>
    <row r="976" spans="5:26" x14ac:dyDescent="0.25">
      <c r="E976" t="s">
        <v>433</v>
      </c>
      <c r="F976" cm="1">
        <f t="array" ref="F9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6" t="s">
        <v>752</v>
      </c>
      <c r="H976">
        <v>2015</v>
      </c>
      <c r="I976" t="s">
        <v>1065</v>
      </c>
      <c r="J976" cm="1">
        <f t="array" ref="J9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76">
        <v>420</v>
      </c>
      <c r="L976">
        <v>8</v>
      </c>
      <c r="M976" t="s">
        <v>33</v>
      </c>
      <c r="N976" cm="1">
        <f t="array" ref="N97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6" t="s">
        <v>19</v>
      </c>
      <c r="P976" cm="1">
        <f t="array" ref="P9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6">
        <v>4</v>
      </c>
      <c r="R976" t="s">
        <v>26</v>
      </c>
      <c r="S976" t="s">
        <v>61</v>
      </c>
      <c r="T976" cm="1">
        <f t="array" ref="T976">_xlfn.IFS(Table_Car_data4[[#This Row],[Vehicle Size]]=$A$23,$B$23,Table_Car_data4[[#This Row],[Vehicle Size]]=$A$24,$B$24,Table_Car_data4[[#This Row],[Vehicle Size]]=$A$25,$B$25)</f>
        <v>3</v>
      </c>
      <c r="U976" t="s">
        <v>32</v>
      </c>
      <c r="V976" cm="1">
        <f t="array" ref="V9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6">
        <v>24</v>
      </c>
      <c r="X976">
        <v>16</v>
      </c>
      <c r="Y976">
        <v>190</v>
      </c>
      <c r="Z976">
        <v>62850</v>
      </c>
    </row>
    <row r="977" spans="5:26" x14ac:dyDescent="0.25">
      <c r="E977" t="s">
        <v>433</v>
      </c>
      <c r="F977" cm="1">
        <f t="array" ref="F9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7" t="s">
        <v>752</v>
      </c>
      <c r="H977">
        <v>2016</v>
      </c>
      <c r="I977" t="s">
        <v>1065</v>
      </c>
      <c r="J977" cm="1">
        <f t="array" ref="J9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77">
        <v>420</v>
      </c>
      <c r="L977">
        <v>8</v>
      </c>
      <c r="M977" t="s">
        <v>33</v>
      </c>
      <c r="N977" cm="1">
        <f t="array" ref="N97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7" t="s">
        <v>19</v>
      </c>
      <c r="P977" cm="1">
        <f t="array" ref="P9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7">
        <v>4</v>
      </c>
      <c r="R977" t="s">
        <v>24</v>
      </c>
      <c r="S977" t="s">
        <v>61</v>
      </c>
      <c r="T977" cm="1">
        <f t="array" ref="T977">_xlfn.IFS(Table_Car_data4[[#This Row],[Vehicle Size]]=$A$23,$B$23,Table_Car_data4[[#This Row],[Vehicle Size]]=$A$24,$B$24,Table_Car_data4[[#This Row],[Vehicle Size]]=$A$25,$B$25)</f>
        <v>3</v>
      </c>
      <c r="U977" t="s">
        <v>32</v>
      </c>
      <c r="V977" cm="1">
        <f t="array" ref="V9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7">
        <v>24</v>
      </c>
      <c r="X977">
        <v>16</v>
      </c>
      <c r="Y977">
        <v>190</v>
      </c>
      <c r="Z977">
        <v>62850</v>
      </c>
    </row>
    <row r="978" spans="5:26" x14ac:dyDescent="0.25">
      <c r="E978" t="s">
        <v>433</v>
      </c>
      <c r="F978" cm="1">
        <f t="array" ref="F9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78" t="s">
        <v>752</v>
      </c>
      <c r="H978">
        <v>2014</v>
      </c>
      <c r="I978" t="s">
        <v>1065</v>
      </c>
      <c r="J978" cm="1">
        <f t="array" ref="J9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78">
        <v>420</v>
      </c>
      <c r="L978">
        <v>8</v>
      </c>
      <c r="M978" t="s">
        <v>33</v>
      </c>
      <c r="N978" cm="1">
        <f t="array" ref="N97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8" t="s">
        <v>19</v>
      </c>
      <c r="P978" cm="1">
        <f t="array" ref="P97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8">
        <v>4</v>
      </c>
      <c r="R978" t="s">
        <v>24</v>
      </c>
      <c r="S978" t="s">
        <v>61</v>
      </c>
      <c r="T978" cm="1">
        <f t="array" ref="T978">_xlfn.IFS(Table_Car_data4[[#This Row],[Vehicle Size]]=$A$23,$B$23,Table_Car_data4[[#This Row],[Vehicle Size]]=$A$24,$B$24,Table_Car_data4[[#This Row],[Vehicle Size]]=$A$25,$B$25)</f>
        <v>3</v>
      </c>
      <c r="U978" t="s">
        <v>32</v>
      </c>
      <c r="V978" cm="1">
        <f t="array" ref="V9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8">
        <v>24</v>
      </c>
      <c r="X978">
        <v>16</v>
      </c>
      <c r="Y978">
        <v>190</v>
      </c>
      <c r="Z978">
        <v>62100</v>
      </c>
    </row>
    <row r="979" spans="5:26" x14ac:dyDescent="0.25">
      <c r="E979" t="s">
        <v>174</v>
      </c>
      <c r="F979" cm="1">
        <f t="array" ref="F9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979" t="s">
        <v>591</v>
      </c>
      <c r="H979">
        <v>2016</v>
      </c>
      <c r="I979" t="s">
        <v>1065</v>
      </c>
      <c r="J979" cm="1">
        <f t="array" ref="J9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79">
        <v>420</v>
      </c>
      <c r="L979">
        <v>8</v>
      </c>
      <c r="M979" t="s">
        <v>33</v>
      </c>
      <c r="N979" cm="1">
        <f t="array" ref="N97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79" t="s">
        <v>19</v>
      </c>
      <c r="P979" cm="1">
        <f t="array" ref="P97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79">
        <v>4</v>
      </c>
      <c r="R979" t="s">
        <v>26</v>
      </c>
      <c r="S979" t="s">
        <v>61</v>
      </c>
      <c r="T979" cm="1">
        <f t="array" ref="T979">_xlfn.IFS(Table_Car_data4[[#This Row],[Vehicle Size]]=$A$23,$B$23,Table_Car_data4[[#This Row],[Vehicle Size]]=$A$24,$B$24,Table_Car_data4[[#This Row],[Vehicle Size]]=$A$25,$B$25)</f>
        <v>3</v>
      </c>
      <c r="U979" t="s">
        <v>32</v>
      </c>
      <c r="V979" cm="1">
        <f t="array" ref="V9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79">
        <v>23</v>
      </c>
      <c r="X979">
        <v>15</v>
      </c>
      <c r="Y979">
        <v>1720</v>
      </c>
      <c r="Z979">
        <v>61900</v>
      </c>
    </row>
    <row r="980" spans="5:26" x14ac:dyDescent="0.25">
      <c r="E980" t="s">
        <v>433</v>
      </c>
      <c r="F980" cm="1">
        <f t="array" ref="F9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80" t="s">
        <v>659</v>
      </c>
      <c r="H980">
        <v>2012</v>
      </c>
      <c r="I980" t="s">
        <v>1065</v>
      </c>
      <c r="J980" cm="1">
        <f t="array" ref="J9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80">
        <v>420</v>
      </c>
      <c r="L980">
        <v>8</v>
      </c>
      <c r="M980" t="s">
        <v>33</v>
      </c>
      <c r="N980" cm="1">
        <f t="array" ref="N98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0" t="s">
        <v>34</v>
      </c>
      <c r="P980" cm="1">
        <f t="array" ref="P98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80">
        <v>4</v>
      </c>
      <c r="R980" t="s">
        <v>24</v>
      </c>
      <c r="S980" t="s">
        <v>61</v>
      </c>
      <c r="T980" cm="1">
        <f t="array" ref="T980">_xlfn.IFS(Table_Car_data4[[#This Row],[Vehicle Size]]=$A$23,$B$23,Table_Car_data4[[#This Row],[Vehicle Size]]=$A$24,$B$24,Table_Car_data4[[#This Row],[Vehicle Size]]=$A$25,$B$25)</f>
        <v>3</v>
      </c>
      <c r="U980" t="s">
        <v>32</v>
      </c>
      <c r="V980" cm="1">
        <f t="array" ref="V9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0">
        <v>23</v>
      </c>
      <c r="X980">
        <v>16</v>
      </c>
      <c r="Y980">
        <v>190</v>
      </c>
      <c r="Z980">
        <v>61700</v>
      </c>
    </row>
    <row r="981" spans="5:26" x14ac:dyDescent="0.25">
      <c r="E981" t="s">
        <v>433</v>
      </c>
      <c r="F981" cm="1">
        <f t="array" ref="F9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81" t="s">
        <v>659</v>
      </c>
      <c r="H981">
        <v>2013</v>
      </c>
      <c r="I981" t="s">
        <v>1065</v>
      </c>
      <c r="J981" cm="1">
        <f t="array" ref="J9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81">
        <v>420</v>
      </c>
      <c r="L981">
        <v>8</v>
      </c>
      <c r="M981" t="s">
        <v>33</v>
      </c>
      <c r="N981" cm="1">
        <f t="array" ref="N98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1" t="s">
        <v>19</v>
      </c>
      <c r="P981" cm="1">
        <f t="array" ref="P9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1">
        <v>4</v>
      </c>
      <c r="R981" t="s">
        <v>24</v>
      </c>
      <c r="S981" t="s">
        <v>61</v>
      </c>
      <c r="T981" cm="1">
        <f t="array" ref="T981">_xlfn.IFS(Table_Car_data4[[#This Row],[Vehicle Size]]=$A$23,$B$23,Table_Car_data4[[#This Row],[Vehicle Size]]=$A$24,$B$24,Table_Car_data4[[#This Row],[Vehicle Size]]=$A$25,$B$25)</f>
        <v>3</v>
      </c>
      <c r="U981" t="s">
        <v>32</v>
      </c>
      <c r="V981" cm="1">
        <f t="array" ref="V9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1">
        <v>24</v>
      </c>
      <c r="X981">
        <v>16</v>
      </c>
      <c r="Y981">
        <v>190</v>
      </c>
      <c r="Z981">
        <v>61200</v>
      </c>
    </row>
    <row r="982" spans="5:26" x14ac:dyDescent="0.25">
      <c r="E982" t="s">
        <v>433</v>
      </c>
      <c r="F982" cm="1">
        <f t="array" ref="F9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82" t="s">
        <v>639</v>
      </c>
      <c r="H982">
        <v>2011</v>
      </c>
      <c r="I982" t="s">
        <v>1065</v>
      </c>
      <c r="J982" cm="1">
        <f t="array" ref="J9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82">
        <v>420</v>
      </c>
      <c r="L982">
        <v>8</v>
      </c>
      <c r="M982" t="s">
        <v>33</v>
      </c>
      <c r="N982" cm="1">
        <f t="array" ref="N98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2" t="s">
        <v>34</v>
      </c>
      <c r="P982" cm="1">
        <f t="array" ref="P98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82">
        <v>4</v>
      </c>
      <c r="R982" t="s">
        <v>27</v>
      </c>
      <c r="S982" t="s">
        <v>61</v>
      </c>
      <c r="T982" cm="1">
        <f t="array" ref="T982">_xlfn.IFS(Table_Car_data4[[#This Row],[Vehicle Size]]=$A$23,$B$23,Table_Car_data4[[#This Row],[Vehicle Size]]=$A$24,$B$24,Table_Car_data4[[#This Row],[Vehicle Size]]=$A$25,$B$25)</f>
        <v>3</v>
      </c>
      <c r="U982" t="s">
        <v>32</v>
      </c>
      <c r="V982" cm="1">
        <f t="array" ref="V9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2">
        <v>23</v>
      </c>
      <c r="X982">
        <v>16</v>
      </c>
      <c r="Y982">
        <v>190</v>
      </c>
      <c r="Z982">
        <v>60950</v>
      </c>
    </row>
    <row r="983" spans="5:26" x14ac:dyDescent="0.25">
      <c r="E983" t="s">
        <v>163</v>
      </c>
      <c r="F983" cm="1">
        <f t="array" ref="F9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83" t="s">
        <v>342</v>
      </c>
      <c r="H983">
        <v>2017</v>
      </c>
      <c r="I983" t="s">
        <v>1065</v>
      </c>
      <c r="J983" cm="1">
        <f t="array" ref="J98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83">
        <v>420</v>
      </c>
      <c r="L983">
        <v>6</v>
      </c>
      <c r="M983" t="s">
        <v>33</v>
      </c>
      <c r="N983" cm="1">
        <f t="array" ref="N98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3" t="s">
        <v>19</v>
      </c>
      <c r="P983" cm="1">
        <f t="array" ref="P98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3">
        <v>4</v>
      </c>
      <c r="R983" t="s">
        <v>20</v>
      </c>
      <c r="S983" t="s">
        <v>61</v>
      </c>
      <c r="T983" cm="1">
        <f t="array" ref="T983">_xlfn.IFS(Table_Car_data4[[#This Row],[Vehicle Size]]=$A$23,$B$23,Table_Car_data4[[#This Row],[Vehicle Size]]=$A$24,$B$24,Table_Car_data4[[#This Row],[Vehicle Size]]=$A$25,$B$25)</f>
        <v>3</v>
      </c>
      <c r="U983" t="s">
        <v>32</v>
      </c>
      <c r="V983" cm="1">
        <f t="array" ref="V98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3">
        <v>24</v>
      </c>
      <c r="X983">
        <v>16</v>
      </c>
      <c r="Y983">
        <v>1624</v>
      </c>
      <c r="Z983">
        <v>60695</v>
      </c>
    </row>
    <row r="984" spans="5:26" x14ac:dyDescent="0.25">
      <c r="E984" t="s">
        <v>163</v>
      </c>
      <c r="F984" cm="1">
        <f t="array" ref="F98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84" t="s">
        <v>342</v>
      </c>
      <c r="H984">
        <v>2016</v>
      </c>
      <c r="I984" t="s">
        <v>1065</v>
      </c>
      <c r="J984" cm="1">
        <f t="array" ref="J98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84">
        <v>420</v>
      </c>
      <c r="L984">
        <v>6</v>
      </c>
      <c r="M984" t="s">
        <v>33</v>
      </c>
      <c r="N984" cm="1">
        <f t="array" ref="N98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4" t="s">
        <v>19</v>
      </c>
      <c r="P984" cm="1">
        <f t="array" ref="P98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4">
        <v>4</v>
      </c>
      <c r="R984" t="s">
        <v>20</v>
      </c>
      <c r="S984" t="s">
        <v>61</v>
      </c>
      <c r="T984" cm="1">
        <f t="array" ref="T984">_xlfn.IFS(Table_Car_data4[[#This Row],[Vehicle Size]]=$A$23,$B$23,Table_Car_data4[[#This Row],[Vehicle Size]]=$A$24,$B$24,Table_Car_data4[[#This Row],[Vehicle Size]]=$A$25,$B$25)</f>
        <v>3</v>
      </c>
      <c r="U984" t="s">
        <v>32</v>
      </c>
      <c r="V984" cm="1">
        <f t="array" ref="V98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4">
        <v>24</v>
      </c>
      <c r="X984">
        <v>16</v>
      </c>
      <c r="Y984">
        <v>1624</v>
      </c>
      <c r="Z984">
        <v>59955</v>
      </c>
    </row>
    <row r="985" spans="5:26" x14ac:dyDescent="0.25">
      <c r="E985" t="s">
        <v>174</v>
      </c>
      <c r="F985" cm="1">
        <f t="array" ref="F98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985" t="s">
        <v>591</v>
      </c>
      <c r="H985">
        <v>2015</v>
      </c>
      <c r="I985" t="s">
        <v>1065</v>
      </c>
      <c r="J985" cm="1">
        <f t="array" ref="J98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85">
        <v>420</v>
      </c>
      <c r="L985">
        <v>8</v>
      </c>
      <c r="M985" t="s">
        <v>33</v>
      </c>
      <c r="N985" cm="1">
        <f t="array" ref="N98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5" t="s">
        <v>19</v>
      </c>
      <c r="P985" cm="1">
        <f t="array" ref="P98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5">
        <v>4</v>
      </c>
      <c r="R985" t="s">
        <v>26</v>
      </c>
      <c r="S985" t="s">
        <v>61</v>
      </c>
      <c r="T985" cm="1">
        <f t="array" ref="T985">_xlfn.IFS(Table_Car_data4[[#This Row],[Vehicle Size]]=$A$23,$B$23,Table_Car_data4[[#This Row],[Vehicle Size]]=$A$24,$B$24,Table_Car_data4[[#This Row],[Vehicle Size]]=$A$25,$B$25)</f>
        <v>3</v>
      </c>
      <c r="U985" t="s">
        <v>32</v>
      </c>
      <c r="V985" cm="1">
        <f t="array" ref="V98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5">
        <v>23</v>
      </c>
      <c r="X985">
        <v>15</v>
      </c>
      <c r="Y985">
        <v>1720</v>
      </c>
      <c r="Z985">
        <v>59900</v>
      </c>
    </row>
    <row r="986" spans="5:26" x14ac:dyDescent="0.25">
      <c r="E986" t="s">
        <v>163</v>
      </c>
      <c r="F986" cm="1">
        <f t="array" ref="F98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986" t="s">
        <v>342</v>
      </c>
      <c r="H986">
        <v>2015</v>
      </c>
      <c r="I986" t="s">
        <v>1065</v>
      </c>
      <c r="J986" cm="1">
        <f t="array" ref="J98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86">
        <v>420</v>
      </c>
      <c r="L986">
        <v>6</v>
      </c>
      <c r="M986" t="s">
        <v>33</v>
      </c>
      <c r="N986" cm="1">
        <f t="array" ref="N98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6" t="s">
        <v>19</v>
      </c>
      <c r="P986" cm="1">
        <f t="array" ref="P98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6">
        <v>4</v>
      </c>
      <c r="R986" t="s">
        <v>20</v>
      </c>
      <c r="S986" t="s">
        <v>61</v>
      </c>
      <c r="T986" cm="1">
        <f t="array" ref="T986">_xlfn.IFS(Table_Car_data4[[#This Row],[Vehicle Size]]=$A$23,$B$23,Table_Car_data4[[#This Row],[Vehicle Size]]=$A$24,$B$24,Table_Car_data4[[#This Row],[Vehicle Size]]=$A$25,$B$25)</f>
        <v>3</v>
      </c>
      <c r="U986" t="s">
        <v>32</v>
      </c>
      <c r="V986" cm="1">
        <f t="array" ref="V98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6">
        <v>24</v>
      </c>
      <c r="X986">
        <v>16</v>
      </c>
      <c r="Y986">
        <v>1624</v>
      </c>
      <c r="Z986">
        <v>59340</v>
      </c>
    </row>
    <row r="987" spans="5:26" x14ac:dyDescent="0.25">
      <c r="E987" t="s">
        <v>433</v>
      </c>
      <c r="F987" cm="1">
        <f t="array" ref="F98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87" t="s">
        <v>659</v>
      </c>
      <c r="H987">
        <v>2012</v>
      </c>
      <c r="I987" t="s">
        <v>1065</v>
      </c>
      <c r="J987" cm="1">
        <f t="array" ref="J98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87">
        <v>420</v>
      </c>
      <c r="L987">
        <v>8</v>
      </c>
      <c r="M987" t="s">
        <v>33</v>
      </c>
      <c r="N987" cm="1">
        <f t="array" ref="N98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7" t="s">
        <v>19</v>
      </c>
      <c r="P987" cm="1">
        <f t="array" ref="P98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7">
        <v>4</v>
      </c>
      <c r="R987" t="s">
        <v>24</v>
      </c>
      <c r="S987" t="s">
        <v>61</v>
      </c>
      <c r="T987" cm="1">
        <f t="array" ref="T987">_xlfn.IFS(Table_Car_data4[[#This Row],[Vehicle Size]]=$A$23,$B$23,Table_Car_data4[[#This Row],[Vehicle Size]]=$A$24,$B$24,Table_Car_data4[[#This Row],[Vehicle Size]]=$A$25,$B$25)</f>
        <v>3</v>
      </c>
      <c r="U987" t="s">
        <v>32</v>
      </c>
      <c r="V987" cm="1">
        <f t="array" ref="V98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7">
        <v>24</v>
      </c>
      <c r="X987">
        <v>16</v>
      </c>
      <c r="Y987">
        <v>190</v>
      </c>
      <c r="Z987">
        <v>59200</v>
      </c>
    </row>
    <row r="988" spans="5:26" x14ac:dyDescent="0.25">
      <c r="E988" t="s">
        <v>433</v>
      </c>
      <c r="F988" cm="1">
        <f t="array" ref="F98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88" t="s">
        <v>639</v>
      </c>
      <c r="H988">
        <v>2011</v>
      </c>
      <c r="I988" t="s">
        <v>1065</v>
      </c>
      <c r="J988" cm="1">
        <f t="array" ref="J98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88">
        <v>420</v>
      </c>
      <c r="L988">
        <v>8</v>
      </c>
      <c r="M988" t="s">
        <v>33</v>
      </c>
      <c r="N988" cm="1">
        <f t="array" ref="N98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8" t="s">
        <v>19</v>
      </c>
      <c r="P988" cm="1">
        <f t="array" ref="P98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8">
        <v>4</v>
      </c>
      <c r="R988" t="s">
        <v>24</v>
      </c>
      <c r="S988" t="s">
        <v>61</v>
      </c>
      <c r="T988" cm="1">
        <f t="array" ref="T988">_xlfn.IFS(Table_Car_data4[[#This Row],[Vehicle Size]]=$A$23,$B$23,Table_Car_data4[[#This Row],[Vehicle Size]]=$A$24,$B$24,Table_Car_data4[[#This Row],[Vehicle Size]]=$A$25,$B$25)</f>
        <v>3</v>
      </c>
      <c r="U988" t="s">
        <v>32</v>
      </c>
      <c r="V988" cm="1">
        <f t="array" ref="V98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8">
        <v>25</v>
      </c>
      <c r="X988">
        <v>16</v>
      </c>
      <c r="Y988">
        <v>190</v>
      </c>
      <c r="Z988">
        <v>58450</v>
      </c>
    </row>
    <row r="989" spans="5:26" x14ac:dyDescent="0.25">
      <c r="E989" t="s">
        <v>498</v>
      </c>
      <c r="F989" cm="1">
        <f t="array" ref="F98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8</v>
      </c>
      <c r="G989" t="s">
        <v>499</v>
      </c>
      <c r="H989">
        <v>2017</v>
      </c>
      <c r="I989" t="s">
        <v>1065</v>
      </c>
      <c r="J989" cm="1">
        <f t="array" ref="J98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89">
        <v>420</v>
      </c>
      <c r="L989">
        <v>8</v>
      </c>
      <c r="M989" t="s">
        <v>33</v>
      </c>
      <c r="N989" cm="1">
        <f t="array" ref="N98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89" t="s">
        <v>19</v>
      </c>
      <c r="P989" cm="1">
        <f t="array" ref="P98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89">
        <v>4</v>
      </c>
      <c r="R989" t="s">
        <v>26</v>
      </c>
      <c r="S989" t="s">
        <v>61</v>
      </c>
      <c r="T989" cm="1">
        <f t="array" ref="T989">_xlfn.IFS(Table_Car_data4[[#This Row],[Vehicle Size]]=$A$23,$B$23,Table_Car_data4[[#This Row],[Vehicle Size]]=$A$24,$B$24,Table_Car_data4[[#This Row],[Vehicle Size]]=$A$25,$B$25)</f>
        <v>3</v>
      </c>
      <c r="U989" t="s">
        <v>32</v>
      </c>
      <c r="V989" cm="1">
        <f t="array" ref="V98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89">
        <v>23</v>
      </c>
      <c r="X989">
        <v>15</v>
      </c>
      <c r="Y989">
        <v>21</v>
      </c>
      <c r="Z989">
        <v>54550</v>
      </c>
    </row>
    <row r="990" spans="5:26" x14ac:dyDescent="0.25">
      <c r="E990" t="s">
        <v>174</v>
      </c>
      <c r="F990" cm="1">
        <f t="array" ref="F99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7</v>
      </c>
      <c r="G990" t="s">
        <v>591</v>
      </c>
      <c r="H990">
        <v>2015</v>
      </c>
      <c r="I990" t="s">
        <v>1065</v>
      </c>
      <c r="J990" cm="1">
        <f t="array" ref="J99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90">
        <v>420</v>
      </c>
      <c r="L990">
        <v>8</v>
      </c>
      <c r="M990" t="s">
        <v>33</v>
      </c>
      <c r="N990" cm="1">
        <f t="array" ref="N99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0" t="s">
        <v>19</v>
      </c>
      <c r="P990" cm="1">
        <f t="array" ref="P99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0">
        <v>4</v>
      </c>
      <c r="R990" t="s">
        <v>26</v>
      </c>
      <c r="S990" t="s">
        <v>61</v>
      </c>
      <c r="T990" cm="1">
        <f t="array" ref="T990">_xlfn.IFS(Table_Car_data4[[#This Row],[Vehicle Size]]=$A$23,$B$23,Table_Car_data4[[#This Row],[Vehicle Size]]=$A$24,$B$24,Table_Car_data4[[#This Row],[Vehicle Size]]=$A$25,$B$25)</f>
        <v>3</v>
      </c>
      <c r="U990" t="s">
        <v>32</v>
      </c>
      <c r="V990" cm="1">
        <f t="array" ref="V99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0">
        <v>23</v>
      </c>
      <c r="X990">
        <v>15</v>
      </c>
      <c r="Y990">
        <v>1720</v>
      </c>
      <c r="Z990">
        <v>54500</v>
      </c>
    </row>
    <row r="991" spans="5:26" x14ac:dyDescent="0.25">
      <c r="E991" t="s">
        <v>139</v>
      </c>
      <c r="F991" cm="1">
        <f t="array" ref="F99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91" t="s">
        <v>498</v>
      </c>
      <c r="H991">
        <v>2016</v>
      </c>
      <c r="I991" t="s">
        <v>1065</v>
      </c>
      <c r="J991" cm="1">
        <f t="array" ref="J99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91">
        <v>420</v>
      </c>
      <c r="L991">
        <v>8</v>
      </c>
      <c r="M991" t="s">
        <v>33</v>
      </c>
      <c r="N991" cm="1">
        <f t="array" ref="N99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1" t="s">
        <v>19</v>
      </c>
      <c r="P991" cm="1">
        <f t="array" ref="P99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1">
        <v>4</v>
      </c>
      <c r="R991" t="s">
        <v>26</v>
      </c>
      <c r="S991" t="s">
        <v>61</v>
      </c>
      <c r="T991" cm="1">
        <f t="array" ref="T991">_xlfn.IFS(Table_Car_data4[[#This Row],[Vehicle Size]]=$A$23,$B$23,Table_Car_data4[[#This Row],[Vehicle Size]]=$A$24,$B$24,Table_Car_data4[[#This Row],[Vehicle Size]]=$A$25,$B$25)</f>
        <v>3</v>
      </c>
      <c r="U991" t="s">
        <v>32</v>
      </c>
      <c r="V991" cm="1">
        <f t="array" ref="V99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1">
        <v>23</v>
      </c>
      <c r="X991">
        <v>15</v>
      </c>
      <c r="Y991">
        <v>1439</v>
      </c>
      <c r="Z991">
        <v>53850</v>
      </c>
    </row>
    <row r="992" spans="5:26" x14ac:dyDescent="0.25">
      <c r="E992" t="s">
        <v>139</v>
      </c>
      <c r="F992" cm="1">
        <f t="array" ref="F99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4</v>
      </c>
      <c r="G992" t="s">
        <v>498</v>
      </c>
      <c r="H992">
        <v>2015</v>
      </c>
      <c r="I992" t="s">
        <v>1065</v>
      </c>
      <c r="J992" cm="1">
        <f t="array" ref="J99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92">
        <v>420</v>
      </c>
      <c r="L992">
        <v>8</v>
      </c>
      <c r="M992" t="s">
        <v>33</v>
      </c>
      <c r="N992" cm="1">
        <f t="array" ref="N99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2" t="s">
        <v>19</v>
      </c>
      <c r="P992" cm="1">
        <f t="array" ref="P99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2">
        <v>4</v>
      </c>
      <c r="R992" t="s">
        <v>26</v>
      </c>
      <c r="S992" t="s">
        <v>61</v>
      </c>
      <c r="T992" cm="1">
        <f t="array" ref="T992">_xlfn.IFS(Table_Car_data4[[#This Row],[Vehicle Size]]=$A$23,$B$23,Table_Car_data4[[#This Row],[Vehicle Size]]=$A$24,$B$24,Table_Car_data4[[#This Row],[Vehicle Size]]=$A$25,$B$25)</f>
        <v>3</v>
      </c>
      <c r="U992" t="s">
        <v>32</v>
      </c>
      <c r="V992" cm="1">
        <f t="array" ref="V99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2">
        <v>23</v>
      </c>
      <c r="X992">
        <v>15</v>
      </c>
      <c r="Y992">
        <v>1439</v>
      </c>
      <c r="Z992">
        <v>51500</v>
      </c>
    </row>
    <row r="993" spans="5:26" x14ac:dyDescent="0.25">
      <c r="E993" t="s">
        <v>39</v>
      </c>
      <c r="F993" cm="1">
        <f t="array" ref="F99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993" t="s">
        <v>484</v>
      </c>
      <c r="H993">
        <v>2016</v>
      </c>
      <c r="I993" t="s">
        <v>1065</v>
      </c>
      <c r="J993" cm="1">
        <f t="array" ref="J99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93">
        <v>416</v>
      </c>
      <c r="L993">
        <v>8</v>
      </c>
      <c r="M993" t="s">
        <v>33</v>
      </c>
      <c r="N993" cm="1">
        <f t="array" ref="N99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3" t="s">
        <v>89</v>
      </c>
      <c r="P993" cm="1">
        <f t="array" ref="P993">_xlfn.IFS(Table_Car_data4[[#This Row],[Driven_Wheels]]=$A$17,$B$17,Table_Car_data4[[#This Row],[Driven_Wheels]]=$A$18,$B$18,Table_Car_data4[[#This Row],[Driven_Wheels]]=$A$19,$B$19,Table_Car_data4[[#This Row],[Driven_Wheels]]=$A$20,$B$20)</f>
        <v>4</v>
      </c>
      <c r="Q993">
        <v>4</v>
      </c>
      <c r="R993" t="s">
        <v>27</v>
      </c>
      <c r="S993" t="s">
        <v>31</v>
      </c>
      <c r="T993" cm="1">
        <f t="array" ref="T993">_xlfn.IFS(Table_Car_data4[[#This Row],[Vehicle Size]]=$A$23,$B$23,Table_Car_data4[[#This Row],[Vehicle Size]]=$A$24,$B$24,Table_Car_data4[[#This Row],[Vehicle Size]]=$A$25,$B$25)</f>
        <v>2</v>
      </c>
      <c r="U993" t="s">
        <v>88</v>
      </c>
      <c r="V993" cm="1">
        <f t="array" ref="V99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993">
        <v>14</v>
      </c>
      <c r="X993">
        <v>13</v>
      </c>
      <c r="Y993">
        <v>617</v>
      </c>
      <c r="Z993">
        <v>119900</v>
      </c>
    </row>
    <row r="994" spans="5:26" x14ac:dyDescent="0.25">
      <c r="E994" t="s">
        <v>39</v>
      </c>
      <c r="F994" cm="1">
        <f t="array" ref="F99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994" t="s">
        <v>878</v>
      </c>
      <c r="H994">
        <v>2016</v>
      </c>
      <c r="I994" t="s">
        <v>1065</v>
      </c>
      <c r="J994" cm="1">
        <f t="array" ref="J99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94">
        <v>416</v>
      </c>
      <c r="L994">
        <v>8</v>
      </c>
      <c r="M994" t="s">
        <v>33</v>
      </c>
      <c r="N994" cm="1">
        <f t="array" ref="N99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4" t="s">
        <v>19</v>
      </c>
      <c r="P994" cm="1">
        <f t="array" ref="P99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4">
        <v>2</v>
      </c>
      <c r="R994" t="s">
        <v>20</v>
      </c>
      <c r="S994" t="s">
        <v>21</v>
      </c>
      <c r="T994" cm="1">
        <f t="array" ref="T994">_xlfn.IFS(Table_Car_data4[[#This Row],[Vehicle Size]]=$A$23,$B$23,Table_Car_data4[[#This Row],[Vehicle Size]]=$A$24,$B$24,Table_Car_data4[[#This Row],[Vehicle Size]]=$A$25,$B$25)</f>
        <v>1</v>
      </c>
      <c r="U994" t="s">
        <v>25</v>
      </c>
      <c r="V994" cm="1">
        <f t="array" ref="V99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994">
        <v>28</v>
      </c>
      <c r="X994">
        <v>19</v>
      </c>
      <c r="Y994">
        <v>617</v>
      </c>
      <c r="Z994">
        <v>72600</v>
      </c>
    </row>
    <row r="995" spans="5:26" x14ac:dyDescent="0.25">
      <c r="E995" t="s">
        <v>433</v>
      </c>
      <c r="F995" cm="1">
        <f t="array" ref="F99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95" t="s">
        <v>752</v>
      </c>
      <c r="H995">
        <v>2015</v>
      </c>
      <c r="I995" t="s">
        <v>1065</v>
      </c>
      <c r="J995" cm="1">
        <f t="array" ref="J99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95">
        <v>416</v>
      </c>
      <c r="L995">
        <v>8</v>
      </c>
      <c r="M995" t="s">
        <v>33</v>
      </c>
      <c r="N995" cm="1">
        <f t="array" ref="N99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5" t="s">
        <v>34</v>
      </c>
      <c r="P995" cm="1">
        <f t="array" ref="P99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995">
        <v>4</v>
      </c>
      <c r="R995" t="s">
        <v>26</v>
      </c>
      <c r="S995" t="s">
        <v>61</v>
      </c>
      <c r="T995" cm="1">
        <f t="array" ref="T995">_xlfn.IFS(Table_Car_data4[[#This Row],[Vehicle Size]]=$A$23,$B$23,Table_Car_data4[[#This Row],[Vehicle Size]]=$A$24,$B$24,Table_Car_data4[[#This Row],[Vehicle Size]]=$A$25,$B$25)</f>
        <v>3</v>
      </c>
      <c r="U995" t="s">
        <v>32</v>
      </c>
      <c r="V995" cm="1">
        <f t="array" ref="V99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5">
        <v>23</v>
      </c>
      <c r="X995">
        <v>16</v>
      </c>
      <c r="Y995">
        <v>190</v>
      </c>
      <c r="Z995">
        <v>67050</v>
      </c>
    </row>
    <row r="996" spans="5:26" x14ac:dyDescent="0.25">
      <c r="E996" t="s">
        <v>433</v>
      </c>
      <c r="F996" cm="1">
        <f t="array" ref="F99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6</v>
      </c>
      <c r="G996" t="s">
        <v>752</v>
      </c>
      <c r="H996">
        <v>2015</v>
      </c>
      <c r="I996" t="s">
        <v>1065</v>
      </c>
      <c r="J996" cm="1">
        <f t="array" ref="J99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96">
        <v>416</v>
      </c>
      <c r="L996">
        <v>8</v>
      </c>
      <c r="M996" t="s">
        <v>33</v>
      </c>
      <c r="N996" cm="1">
        <f t="array" ref="N99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6" t="s">
        <v>19</v>
      </c>
      <c r="P996" cm="1">
        <f t="array" ref="P99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6">
        <v>4</v>
      </c>
      <c r="R996" t="s">
        <v>26</v>
      </c>
      <c r="S996" t="s">
        <v>61</v>
      </c>
      <c r="T996" cm="1">
        <f t="array" ref="T996">_xlfn.IFS(Table_Car_data4[[#This Row],[Vehicle Size]]=$A$23,$B$23,Table_Car_data4[[#This Row],[Vehicle Size]]=$A$24,$B$24,Table_Car_data4[[#This Row],[Vehicle Size]]=$A$25,$B$25)</f>
        <v>3</v>
      </c>
      <c r="U996" t="s">
        <v>32</v>
      </c>
      <c r="V996" cm="1">
        <f t="array" ref="V99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6">
        <v>24</v>
      </c>
      <c r="X996">
        <v>16</v>
      </c>
      <c r="Y996">
        <v>190</v>
      </c>
      <c r="Z996">
        <v>64550</v>
      </c>
    </row>
    <row r="997" spans="5:26" x14ac:dyDescent="0.25">
      <c r="E997" t="s">
        <v>333</v>
      </c>
      <c r="F997" cm="1">
        <f t="array" ref="F99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997" t="s">
        <v>578</v>
      </c>
      <c r="H997">
        <v>2014</v>
      </c>
      <c r="I997" t="s">
        <v>1065</v>
      </c>
      <c r="J997" cm="1">
        <f t="array" ref="J99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97">
        <v>416</v>
      </c>
      <c r="L997">
        <v>8</v>
      </c>
      <c r="M997" t="s">
        <v>33</v>
      </c>
      <c r="N997" cm="1">
        <f t="array" ref="N99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7" t="s">
        <v>19</v>
      </c>
      <c r="P997" cm="1">
        <f t="array" ref="P99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7">
        <v>4</v>
      </c>
      <c r="R997" t="s">
        <v>20</v>
      </c>
      <c r="S997" t="s">
        <v>31</v>
      </c>
      <c r="T997" cm="1">
        <f t="array" ref="T997">_xlfn.IFS(Table_Car_data4[[#This Row],[Vehicle Size]]=$A$23,$B$23,Table_Car_data4[[#This Row],[Vehicle Size]]=$A$24,$B$24,Table_Car_data4[[#This Row],[Vehicle Size]]=$A$25,$B$25)</f>
        <v>2</v>
      </c>
      <c r="U997" t="s">
        <v>32</v>
      </c>
      <c r="V997" cm="1">
        <f t="array" ref="V99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7">
        <v>23</v>
      </c>
      <c r="X997">
        <v>16</v>
      </c>
      <c r="Y997">
        <v>454</v>
      </c>
      <c r="Z997">
        <v>63600</v>
      </c>
    </row>
    <row r="998" spans="5:26" x14ac:dyDescent="0.25">
      <c r="E998" t="s">
        <v>333</v>
      </c>
      <c r="F998" cm="1">
        <f t="array" ref="F99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998" t="s">
        <v>578</v>
      </c>
      <c r="H998">
        <v>2013</v>
      </c>
      <c r="I998" t="s">
        <v>1065</v>
      </c>
      <c r="J998" cm="1">
        <f t="array" ref="J99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98">
        <v>416</v>
      </c>
      <c r="L998">
        <v>8</v>
      </c>
      <c r="M998" t="s">
        <v>33</v>
      </c>
      <c r="N998" cm="1">
        <f t="array" ref="N99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8" t="s">
        <v>19</v>
      </c>
      <c r="P998" cm="1">
        <f t="array" ref="P99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8">
        <v>4</v>
      </c>
      <c r="R998" t="s">
        <v>20</v>
      </c>
      <c r="S998" t="s">
        <v>31</v>
      </c>
      <c r="T998" cm="1">
        <f t="array" ref="T998">_xlfn.IFS(Table_Car_data4[[#This Row],[Vehicle Size]]=$A$23,$B$23,Table_Car_data4[[#This Row],[Vehicle Size]]=$A$24,$B$24,Table_Car_data4[[#This Row],[Vehicle Size]]=$A$25,$B$25)</f>
        <v>2</v>
      </c>
      <c r="U998" t="s">
        <v>32</v>
      </c>
      <c r="V998" cm="1">
        <f t="array" ref="V99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8">
        <v>23</v>
      </c>
      <c r="X998">
        <v>16</v>
      </c>
      <c r="Y998">
        <v>454</v>
      </c>
      <c r="Z998">
        <v>61750</v>
      </c>
    </row>
    <row r="999" spans="5:26" x14ac:dyDescent="0.25">
      <c r="E999" t="s">
        <v>333</v>
      </c>
      <c r="F999" cm="1">
        <f t="array" ref="F99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0</v>
      </c>
      <c r="G999" t="s">
        <v>578</v>
      </c>
      <c r="H999">
        <v>2012</v>
      </c>
      <c r="I999" t="s">
        <v>1065</v>
      </c>
      <c r="J999" cm="1">
        <f t="array" ref="J99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999">
        <v>416</v>
      </c>
      <c r="L999">
        <v>8</v>
      </c>
      <c r="M999" t="s">
        <v>33</v>
      </c>
      <c r="N999" cm="1">
        <f t="array" ref="N99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999" t="s">
        <v>19</v>
      </c>
      <c r="P999" cm="1">
        <f t="array" ref="P99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999">
        <v>4</v>
      </c>
      <c r="R999" t="s">
        <v>20</v>
      </c>
      <c r="S999" t="s">
        <v>31</v>
      </c>
      <c r="T999" cm="1">
        <f t="array" ref="T999">_xlfn.IFS(Table_Car_data4[[#This Row],[Vehicle Size]]=$A$23,$B$23,Table_Car_data4[[#This Row],[Vehicle Size]]=$A$24,$B$24,Table_Car_data4[[#This Row],[Vehicle Size]]=$A$25,$B$25)</f>
        <v>2</v>
      </c>
      <c r="U999" t="s">
        <v>32</v>
      </c>
      <c r="V999" cm="1">
        <f t="array" ref="V99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999">
        <v>23</v>
      </c>
      <c r="X999">
        <v>16</v>
      </c>
      <c r="Y999">
        <v>454</v>
      </c>
      <c r="Z999">
        <v>61300</v>
      </c>
    </row>
    <row r="1000" spans="5:26" x14ac:dyDescent="0.25">
      <c r="E1000" t="s">
        <v>39</v>
      </c>
      <c r="F1000" cm="1">
        <f t="array" ref="F100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00" t="s">
        <v>878</v>
      </c>
      <c r="H1000">
        <v>2015</v>
      </c>
      <c r="I1000" t="s">
        <v>1065</v>
      </c>
      <c r="J1000" cm="1">
        <f t="array" ref="J100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00">
        <v>415</v>
      </c>
      <c r="L1000">
        <v>8</v>
      </c>
      <c r="M1000" t="s">
        <v>33</v>
      </c>
      <c r="N1000" cm="1">
        <f t="array" ref="N100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0" t="s">
        <v>19</v>
      </c>
      <c r="P1000" cm="1">
        <f t="array" ref="P100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00">
        <v>2</v>
      </c>
      <c r="R1000" t="s">
        <v>20</v>
      </c>
      <c r="S1000" t="s">
        <v>21</v>
      </c>
      <c r="T1000" cm="1">
        <f t="array" ref="T1000">_xlfn.IFS(Table_Car_data4[[#This Row],[Vehicle Size]]=$A$23,$B$23,Table_Car_data4[[#This Row],[Vehicle Size]]=$A$24,$B$24,Table_Car_data4[[#This Row],[Vehicle Size]]=$A$25,$B$25)</f>
        <v>1</v>
      </c>
      <c r="U1000" t="s">
        <v>25</v>
      </c>
      <c r="V1000" cm="1">
        <f t="array" ref="V100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00">
        <v>28</v>
      </c>
      <c r="X1000">
        <v>19</v>
      </c>
      <c r="Y1000">
        <v>617</v>
      </c>
      <c r="Z1000">
        <v>70850</v>
      </c>
    </row>
    <row r="1001" spans="5:26" x14ac:dyDescent="0.25">
      <c r="E1001" t="s">
        <v>39</v>
      </c>
      <c r="F1001" cm="1">
        <f t="array" ref="F100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01" t="s">
        <v>878</v>
      </c>
      <c r="H1001">
        <v>2014</v>
      </c>
      <c r="I1001" t="s">
        <v>1065</v>
      </c>
      <c r="J1001" cm="1">
        <f t="array" ref="J100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01">
        <v>415</v>
      </c>
      <c r="L1001">
        <v>8</v>
      </c>
      <c r="M1001" t="s">
        <v>33</v>
      </c>
      <c r="N1001" cm="1">
        <f t="array" ref="N100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1" t="s">
        <v>19</v>
      </c>
      <c r="P1001" cm="1">
        <f t="array" ref="P100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01">
        <v>2</v>
      </c>
      <c r="R1001" t="s">
        <v>20</v>
      </c>
      <c r="S1001" t="s">
        <v>21</v>
      </c>
      <c r="T1001" cm="1">
        <f t="array" ref="T1001">_xlfn.IFS(Table_Car_data4[[#This Row],[Vehicle Size]]=$A$23,$B$23,Table_Car_data4[[#This Row],[Vehicle Size]]=$A$24,$B$24,Table_Car_data4[[#This Row],[Vehicle Size]]=$A$25,$B$25)</f>
        <v>1</v>
      </c>
      <c r="U1001" t="s">
        <v>25</v>
      </c>
      <c r="V1001" cm="1">
        <f t="array" ref="V100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01">
        <v>28</v>
      </c>
      <c r="X1001">
        <v>19</v>
      </c>
      <c r="Y1001">
        <v>617</v>
      </c>
      <c r="Z1001">
        <v>68925</v>
      </c>
    </row>
    <row r="1002" spans="5:26" x14ac:dyDescent="0.25">
      <c r="E1002" t="s">
        <v>182</v>
      </c>
      <c r="F1002" cm="1">
        <f t="array" ref="F100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2" t="s">
        <v>902</v>
      </c>
      <c r="H1002">
        <v>2016</v>
      </c>
      <c r="I1002" t="s">
        <v>1065</v>
      </c>
      <c r="J1002" cm="1">
        <f t="array" ref="J100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02">
        <v>415</v>
      </c>
      <c r="L1002">
        <v>8</v>
      </c>
      <c r="M1002" t="s">
        <v>33</v>
      </c>
      <c r="N1002" cm="1">
        <f t="array" ref="N100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2" t="s">
        <v>19</v>
      </c>
      <c r="P1002" cm="1">
        <f t="array" ref="P100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02">
        <v>4</v>
      </c>
      <c r="R1002" t="s">
        <v>71</v>
      </c>
      <c r="S1002" t="s">
        <v>61</v>
      </c>
      <c r="T1002" cm="1">
        <f t="array" ref="T1002">_xlfn.IFS(Table_Car_data4[[#This Row],[Vehicle Size]]=$A$23,$B$23,Table_Car_data4[[#This Row],[Vehicle Size]]=$A$24,$B$24,Table_Car_data4[[#This Row],[Vehicle Size]]=$A$25,$B$25)</f>
        <v>3</v>
      </c>
      <c r="U1002" t="s">
        <v>32</v>
      </c>
      <c r="V1002" cm="1">
        <f t="array" ref="V100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2">
        <v>20</v>
      </c>
      <c r="X1002">
        <v>14</v>
      </c>
      <c r="Y1002">
        <v>1385</v>
      </c>
      <c r="Z1002">
        <v>46575</v>
      </c>
    </row>
    <row r="1003" spans="5:26" x14ac:dyDescent="0.25">
      <c r="E1003" t="s">
        <v>182</v>
      </c>
      <c r="F1003" cm="1">
        <f t="array" ref="F100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3" t="s">
        <v>902</v>
      </c>
      <c r="H1003">
        <v>2015</v>
      </c>
      <c r="I1003" t="s">
        <v>1065</v>
      </c>
      <c r="J1003" cm="1">
        <f t="array" ref="J100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03">
        <v>415</v>
      </c>
      <c r="L1003">
        <v>8</v>
      </c>
      <c r="M1003" t="s">
        <v>33</v>
      </c>
      <c r="N1003" cm="1">
        <f t="array" ref="N100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3" t="s">
        <v>19</v>
      </c>
      <c r="P1003" cm="1">
        <f t="array" ref="P100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03">
        <v>4</v>
      </c>
      <c r="R1003" t="s">
        <v>71</v>
      </c>
      <c r="S1003" t="s">
        <v>61</v>
      </c>
      <c r="T1003" cm="1">
        <f t="array" ref="T1003">_xlfn.IFS(Table_Car_data4[[#This Row],[Vehicle Size]]=$A$23,$B$23,Table_Car_data4[[#This Row],[Vehicle Size]]=$A$24,$B$24,Table_Car_data4[[#This Row],[Vehicle Size]]=$A$25,$B$25)</f>
        <v>3</v>
      </c>
      <c r="U1003" t="s">
        <v>32</v>
      </c>
      <c r="V1003" cm="1">
        <f t="array" ref="V100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3">
        <v>21</v>
      </c>
      <c r="X1003">
        <v>14</v>
      </c>
      <c r="Y1003">
        <v>1385</v>
      </c>
      <c r="Z1003">
        <v>45745</v>
      </c>
    </row>
    <row r="1004" spans="5:26" x14ac:dyDescent="0.25">
      <c r="E1004" t="s">
        <v>182</v>
      </c>
      <c r="F1004" cm="1">
        <f t="array" ref="F100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7</v>
      </c>
      <c r="G1004" t="s">
        <v>902</v>
      </c>
      <c r="H1004">
        <v>2014</v>
      </c>
      <c r="I1004" t="s">
        <v>1065</v>
      </c>
      <c r="J1004" cm="1">
        <f t="array" ref="J100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04">
        <v>415</v>
      </c>
      <c r="L1004">
        <v>8</v>
      </c>
      <c r="M1004" t="s">
        <v>33</v>
      </c>
      <c r="N1004" cm="1">
        <f t="array" ref="N100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4" t="s">
        <v>19</v>
      </c>
      <c r="P1004" cm="1">
        <f t="array" ref="P100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04">
        <v>4</v>
      </c>
      <c r="R1004" t="s">
        <v>71</v>
      </c>
      <c r="S1004" t="s">
        <v>61</v>
      </c>
      <c r="T1004" cm="1">
        <f t="array" ref="T1004">_xlfn.IFS(Table_Car_data4[[#This Row],[Vehicle Size]]=$A$23,$B$23,Table_Car_data4[[#This Row],[Vehicle Size]]=$A$24,$B$24,Table_Car_data4[[#This Row],[Vehicle Size]]=$A$25,$B$25)</f>
        <v>3</v>
      </c>
      <c r="U1004" t="s">
        <v>32</v>
      </c>
      <c r="V1004" cm="1">
        <f t="array" ref="V100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4">
        <v>21</v>
      </c>
      <c r="X1004">
        <v>14</v>
      </c>
      <c r="Y1004">
        <v>1385</v>
      </c>
      <c r="Z1004">
        <v>43475</v>
      </c>
    </row>
    <row r="1005" spans="5:26" x14ac:dyDescent="0.25">
      <c r="E1005" t="s">
        <v>112</v>
      </c>
      <c r="F1005" cm="1">
        <f t="array" ref="F100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9</v>
      </c>
      <c r="G1005" t="s">
        <v>500</v>
      </c>
      <c r="H1005">
        <v>2009</v>
      </c>
      <c r="I1005" t="s">
        <v>1065</v>
      </c>
      <c r="J1005" cm="1">
        <f t="array" ref="J100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05">
        <v>415</v>
      </c>
      <c r="L1005">
        <v>8</v>
      </c>
      <c r="M1005" t="s">
        <v>33</v>
      </c>
      <c r="N1005" cm="1">
        <f t="array" ref="N100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5" t="s">
        <v>19</v>
      </c>
      <c r="P1005" cm="1">
        <f t="array" ref="P100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05">
        <v>4</v>
      </c>
      <c r="R1005" t="s">
        <v>72</v>
      </c>
      <c r="S1005" t="s">
        <v>61</v>
      </c>
      <c r="T1005" cm="1">
        <f t="array" ref="T1005">_xlfn.IFS(Table_Car_data4[[#This Row],[Vehicle Size]]=$A$23,$B$23,Table_Car_data4[[#This Row],[Vehicle Size]]=$A$24,$B$24,Table_Car_data4[[#This Row],[Vehicle Size]]=$A$25,$B$25)</f>
        <v>3</v>
      </c>
      <c r="U1005" t="s">
        <v>32</v>
      </c>
      <c r="V1005" cm="1">
        <f t="array" ref="V100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5">
        <v>20</v>
      </c>
      <c r="X1005">
        <v>13</v>
      </c>
      <c r="Y1005">
        <v>210</v>
      </c>
      <c r="Z1005">
        <v>37610</v>
      </c>
    </row>
    <row r="1006" spans="5:26" x14ac:dyDescent="0.25">
      <c r="E1006" t="s">
        <v>163</v>
      </c>
      <c r="F1006" cm="1">
        <f t="array" ref="F100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06" t="s">
        <v>1028</v>
      </c>
      <c r="H1006">
        <v>2017</v>
      </c>
      <c r="I1006" t="s">
        <v>1065</v>
      </c>
      <c r="J1006" cm="1">
        <f t="array" ref="J100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06">
        <v>410</v>
      </c>
      <c r="L1006">
        <v>6</v>
      </c>
      <c r="M1006" t="s">
        <v>33</v>
      </c>
      <c r="N1006" cm="1">
        <f t="array" ref="N100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6" t="s">
        <v>34</v>
      </c>
      <c r="P1006" cm="1">
        <f t="array" ref="P100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6">
        <v>4</v>
      </c>
      <c r="R1006" t="s">
        <v>26</v>
      </c>
      <c r="S1006" t="s">
        <v>61</v>
      </c>
      <c r="T1006" cm="1">
        <f t="array" ref="T1006">_xlfn.IFS(Table_Car_data4[[#This Row],[Vehicle Size]]=$A$23,$B$23,Table_Car_data4[[#This Row],[Vehicle Size]]=$A$24,$B$24,Table_Car_data4[[#This Row],[Vehicle Size]]=$A$25,$B$25)</f>
        <v>3</v>
      </c>
      <c r="U1006" t="s">
        <v>32</v>
      </c>
      <c r="V1006" cm="1">
        <f t="array" ref="V100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6">
        <v>23</v>
      </c>
      <c r="X1006">
        <v>16</v>
      </c>
      <c r="Y1006">
        <v>1624</v>
      </c>
      <c r="Z1006">
        <v>72395</v>
      </c>
    </row>
    <row r="1007" spans="5:26" x14ac:dyDescent="0.25">
      <c r="E1007" t="s">
        <v>163</v>
      </c>
      <c r="F1007" cm="1">
        <f t="array" ref="F100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07" t="s">
        <v>1028</v>
      </c>
      <c r="H1007">
        <v>2016</v>
      </c>
      <c r="I1007" t="s">
        <v>1065</v>
      </c>
      <c r="J1007" cm="1">
        <f t="array" ref="J100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07">
        <v>410</v>
      </c>
      <c r="L1007">
        <v>6</v>
      </c>
      <c r="M1007" t="s">
        <v>33</v>
      </c>
      <c r="N1007" cm="1">
        <f t="array" ref="N100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7" t="s">
        <v>34</v>
      </c>
      <c r="P1007" cm="1">
        <f t="array" ref="P100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7">
        <v>4</v>
      </c>
      <c r="R1007" t="s">
        <v>26</v>
      </c>
      <c r="S1007" t="s">
        <v>61</v>
      </c>
      <c r="T1007" cm="1">
        <f t="array" ref="T1007">_xlfn.IFS(Table_Car_data4[[#This Row],[Vehicle Size]]=$A$23,$B$23,Table_Car_data4[[#This Row],[Vehicle Size]]=$A$24,$B$24,Table_Car_data4[[#This Row],[Vehicle Size]]=$A$25,$B$25)</f>
        <v>3</v>
      </c>
      <c r="U1007" t="s">
        <v>32</v>
      </c>
      <c r="V1007" cm="1">
        <f t="array" ref="V100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7">
        <v>23</v>
      </c>
      <c r="X1007">
        <v>16</v>
      </c>
      <c r="Y1007">
        <v>1624</v>
      </c>
      <c r="Z1007">
        <v>72320</v>
      </c>
    </row>
    <row r="1008" spans="5:26" x14ac:dyDescent="0.25">
      <c r="E1008" t="s">
        <v>163</v>
      </c>
      <c r="F1008" cm="1">
        <f t="array" ref="F100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08" t="s">
        <v>1028</v>
      </c>
      <c r="H1008">
        <v>2015</v>
      </c>
      <c r="I1008" t="s">
        <v>1065</v>
      </c>
      <c r="J1008" cm="1">
        <f t="array" ref="J100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08">
        <v>410</v>
      </c>
      <c r="L1008">
        <v>6</v>
      </c>
      <c r="M1008" t="s">
        <v>33</v>
      </c>
      <c r="N1008" cm="1">
        <f t="array" ref="N100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8" t="s">
        <v>34</v>
      </c>
      <c r="P1008" cm="1">
        <f t="array" ref="P100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8">
        <v>4</v>
      </c>
      <c r="R1008" t="s">
        <v>24</v>
      </c>
      <c r="S1008" t="s">
        <v>61</v>
      </c>
      <c r="T1008" cm="1">
        <f t="array" ref="T1008">_xlfn.IFS(Table_Car_data4[[#This Row],[Vehicle Size]]=$A$23,$B$23,Table_Car_data4[[#This Row],[Vehicle Size]]=$A$24,$B$24,Table_Car_data4[[#This Row],[Vehicle Size]]=$A$25,$B$25)</f>
        <v>3</v>
      </c>
      <c r="U1008" t="s">
        <v>32</v>
      </c>
      <c r="V1008" cm="1">
        <f t="array" ref="V100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8">
        <v>24</v>
      </c>
      <c r="X1008">
        <v>16</v>
      </c>
      <c r="Y1008">
        <v>1624</v>
      </c>
      <c r="Z1008">
        <v>69785</v>
      </c>
    </row>
    <row r="1009" spans="5:26" x14ac:dyDescent="0.25">
      <c r="E1009" t="s">
        <v>163</v>
      </c>
      <c r="F1009" cm="1">
        <f t="array" ref="F100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09" t="s">
        <v>1028</v>
      </c>
      <c r="H1009">
        <v>2017</v>
      </c>
      <c r="I1009" t="s">
        <v>1065</v>
      </c>
      <c r="J1009" cm="1">
        <f t="array" ref="J100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09">
        <v>410</v>
      </c>
      <c r="L1009">
        <v>6</v>
      </c>
      <c r="M1009" t="s">
        <v>33</v>
      </c>
      <c r="N1009" cm="1">
        <f t="array" ref="N100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09" t="s">
        <v>34</v>
      </c>
      <c r="P1009" cm="1">
        <f t="array" ref="P100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09">
        <v>4</v>
      </c>
      <c r="R1009" t="s">
        <v>26</v>
      </c>
      <c r="S1009" t="s">
        <v>61</v>
      </c>
      <c r="T1009" cm="1">
        <f t="array" ref="T1009">_xlfn.IFS(Table_Car_data4[[#This Row],[Vehicle Size]]=$A$23,$B$23,Table_Car_data4[[#This Row],[Vehicle Size]]=$A$24,$B$24,Table_Car_data4[[#This Row],[Vehicle Size]]=$A$25,$B$25)</f>
        <v>3</v>
      </c>
      <c r="U1009" t="s">
        <v>32</v>
      </c>
      <c r="V1009" cm="1">
        <f t="array" ref="V100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09">
        <v>23</v>
      </c>
      <c r="X1009">
        <v>16</v>
      </c>
      <c r="Y1009">
        <v>1624</v>
      </c>
      <c r="Z1009">
        <v>63795</v>
      </c>
    </row>
    <row r="1010" spans="5:26" x14ac:dyDescent="0.25">
      <c r="E1010" t="s">
        <v>163</v>
      </c>
      <c r="F1010" cm="1">
        <f t="array" ref="F101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10" t="s">
        <v>1028</v>
      </c>
      <c r="H1010">
        <v>2016</v>
      </c>
      <c r="I1010" t="s">
        <v>1065</v>
      </c>
      <c r="J1010" cm="1">
        <f t="array" ref="J101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10">
        <v>410</v>
      </c>
      <c r="L1010">
        <v>6</v>
      </c>
      <c r="M1010" t="s">
        <v>33</v>
      </c>
      <c r="N1010" cm="1">
        <f t="array" ref="N101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0" t="s">
        <v>34</v>
      </c>
      <c r="P1010" cm="1">
        <f t="array" ref="P101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10">
        <v>4</v>
      </c>
      <c r="R1010" t="s">
        <v>26</v>
      </c>
      <c r="S1010" t="s">
        <v>61</v>
      </c>
      <c r="T1010" cm="1">
        <f t="array" ref="T1010">_xlfn.IFS(Table_Car_data4[[#This Row],[Vehicle Size]]=$A$23,$B$23,Table_Car_data4[[#This Row],[Vehicle Size]]=$A$24,$B$24,Table_Car_data4[[#This Row],[Vehicle Size]]=$A$25,$B$25)</f>
        <v>3</v>
      </c>
      <c r="U1010" t="s">
        <v>32</v>
      </c>
      <c r="V1010" cm="1">
        <f t="array" ref="V101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0">
        <v>23</v>
      </c>
      <c r="X1010">
        <v>16</v>
      </c>
      <c r="Y1010">
        <v>1624</v>
      </c>
      <c r="Z1010">
        <v>63770</v>
      </c>
    </row>
    <row r="1011" spans="5:26" x14ac:dyDescent="0.25">
      <c r="E1011" t="s">
        <v>163</v>
      </c>
      <c r="F1011" cm="1">
        <f t="array" ref="F101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11" t="s">
        <v>1028</v>
      </c>
      <c r="H1011">
        <v>2015</v>
      </c>
      <c r="I1011" t="s">
        <v>1065</v>
      </c>
      <c r="J1011" cm="1">
        <f t="array" ref="J101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11">
        <v>410</v>
      </c>
      <c r="L1011">
        <v>6</v>
      </c>
      <c r="M1011" t="s">
        <v>33</v>
      </c>
      <c r="N1011" cm="1">
        <f t="array" ref="N101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1" t="s">
        <v>34</v>
      </c>
      <c r="P1011" cm="1">
        <f t="array" ref="P101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11">
        <v>4</v>
      </c>
      <c r="R1011" t="s">
        <v>24</v>
      </c>
      <c r="S1011" t="s">
        <v>61</v>
      </c>
      <c r="T1011" cm="1">
        <f t="array" ref="T1011">_xlfn.IFS(Table_Car_data4[[#This Row],[Vehicle Size]]=$A$23,$B$23,Table_Car_data4[[#This Row],[Vehicle Size]]=$A$24,$B$24,Table_Car_data4[[#This Row],[Vehicle Size]]=$A$25,$B$25)</f>
        <v>3</v>
      </c>
      <c r="U1011" t="s">
        <v>32</v>
      </c>
      <c r="V1011" cm="1">
        <f t="array" ref="V101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1">
        <v>24</v>
      </c>
      <c r="X1011">
        <v>16</v>
      </c>
      <c r="Y1011">
        <v>1624</v>
      </c>
      <c r="Z1011">
        <v>62735</v>
      </c>
    </row>
    <row r="1012" spans="5:26" x14ac:dyDescent="0.25">
      <c r="E1012" t="s">
        <v>321</v>
      </c>
      <c r="F1012" cm="1">
        <f t="array" ref="F101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12" t="s">
        <v>754</v>
      </c>
      <c r="H1012">
        <v>2017</v>
      </c>
      <c r="I1012" t="s">
        <v>1065</v>
      </c>
      <c r="J1012" cm="1">
        <f t="array" ref="J101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12">
        <v>404</v>
      </c>
      <c r="L1012">
        <v>6</v>
      </c>
      <c r="M1012" t="s">
        <v>33</v>
      </c>
      <c r="N1012" cm="1">
        <f t="array" ref="N101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2" t="s">
        <v>34</v>
      </c>
      <c r="P1012" cm="1">
        <f t="array" ref="P101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12">
        <v>4</v>
      </c>
      <c r="R1012" t="s">
        <v>106</v>
      </c>
      <c r="S1012" t="s">
        <v>61</v>
      </c>
      <c r="T1012" cm="1">
        <f t="array" ref="T1012">_xlfn.IFS(Table_Car_data4[[#This Row],[Vehicle Size]]=$A$23,$B$23,Table_Car_data4[[#This Row],[Vehicle Size]]=$A$24,$B$24,Table_Car_data4[[#This Row],[Vehicle Size]]=$A$25,$B$25)</f>
        <v>3</v>
      </c>
      <c r="U1012" t="s">
        <v>32</v>
      </c>
      <c r="V1012" cm="1">
        <f t="array" ref="V101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2">
        <v>23</v>
      </c>
      <c r="X1012">
        <v>16</v>
      </c>
      <c r="Y1012">
        <v>238</v>
      </c>
      <c r="Z1012">
        <v>116000</v>
      </c>
    </row>
    <row r="1013" spans="5:26" x14ac:dyDescent="0.25">
      <c r="E1013" t="s">
        <v>321</v>
      </c>
      <c r="F1013" cm="1">
        <f t="array" ref="F101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13" t="s">
        <v>754</v>
      </c>
      <c r="H1013">
        <v>2017</v>
      </c>
      <c r="I1013" t="s">
        <v>1065</v>
      </c>
      <c r="J1013" cm="1">
        <f t="array" ref="J101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13">
        <v>404</v>
      </c>
      <c r="L1013">
        <v>6</v>
      </c>
      <c r="M1013" t="s">
        <v>33</v>
      </c>
      <c r="N1013" cm="1">
        <f t="array" ref="N101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3" t="s">
        <v>19</v>
      </c>
      <c r="P1013" cm="1">
        <f t="array" ref="P101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13">
        <v>4</v>
      </c>
      <c r="R1013" t="s">
        <v>106</v>
      </c>
      <c r="S1013" t="s">
        <v>61</v>
      </c>
      <c r="T1013" cm="1">
        <f t="array" ref="T1013">_xlfn.IFS(Table_Car_data4[[#This Row],[Vehicle Size]]=$A$23,$B$23,Table_Car_data4[[#This Row],[Vehicle Size]]=$A$24,$B$24,Table_Car_data4[[#This Row],[Vehicle Size]]=$A$25,$B$25)</f>
        <v>3</v>
      </c>
      <c r="U1013" t="s">
        <v>32</v>
      </c>
      <c r="V1013" cm="1">
        <f t="array" ref="V101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3">
        <v>23</v>
      </c>
      <c r="X1013">
        <v>16</v>
      </c>
      <c r="Y1013">
        <v>238</v>
      </c>
      <c r="Z1013">
        <v>109900</v>
      </c>
    </row>
    <row r="1014" spans="5:26" x14ac:dyDescent="0.25">
      <c r="E1014" t="s">
        <v>321</v>
      </c>
      <c r="F1014" cm="1">
        <f t="array" ref="F101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14" t="s">
        <v>754</v>
      </c>
      <c r="H1014">
        <v>2017</v>
      </c>
      <c r="I1014" t="s">
        <v>1065</v>
      </c>
      <c r="J1014" cm="1">
        <f t="array" ref="J101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14">
        <v>404</v>
      </c>
      <c r="L1014">
        <v>6</v>
      </c>
      <c r="M1014" t="s">
        <v>33</v>
      </c>
      <c r="N1014" cm="1">
        <f t="array" ref="N101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4" t="s">
        <v>34</v>
      </c>
      <c r="P1014" cm="1">
        <f t="array" ref="P101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14">
        <v>4</v>
      </c>
      <c r="R1014" t="s">
        <v>106</v>
      </c>
      <c r="S1014" t="s">
        <v>61</v>
      </c>
      <c r="T1014" cm="1">
        <f t="array" ref="T1014">_xlfn.IFS(Table_Car_data4[[#This Row],[Vehicle Size]]=$A$23,$B$23,Table_Car_data4[[#This Row],[Vehicle Size]]=$A$24,$B$24,Table_Car_data4[[#This Row],[Vehicle Size]]=$A$25,$B$25)</f>
        <v>3</v>
      </c>
      <c r="U1014" t="s">
        <v>32</v>
      </c>
      <c r="V1014" cm="1">
        <f t="array" ref="V101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4">
        <v>23</v>
      </c>
      <c r="X1014">
        <v>16</v>
      </c>
      <c r="Y1014">
        <v>238</v>
      </c>
      <c r="Z1014">
        <v>109500</v>
      </c>
    </row>
    <row r="1015" spans="5:26" x14ac:dyDescent="0.25">
      <c r="E1015" t="s">
        <v>321</v>
      </c>
      <c r="F1015" cm="1">
        <f t="array" ref="F101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15" t="s">
        <v>754</v>
      </c>
      <c r="H1015">
        <v>2016</v>
      </c>
      <c r="I1015" t="s">
        <v>1065</v>
      </c>
      <c r="J1015" cm="1">
        <f t="array" ref="J101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15">
        <v>404</v>
      </c>
      <c r="L1015">
        <v>6</v>
      </c>
      <c r="M1015" t="s">
        <v>33</v>
      </c>
      <c r="N1015" cm="1">
        <f t="array" ref="N101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5" t="s">
        <v>34</v>
      </c>
      <c r="P1015" cm="1">
        <f t="array" ref="P101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15">
        <v>4</v>
      </c>
      <c r="R1015" t="s">
        <v>106</v>
      </c>
      <c r="S1015" t="s">
        <v>61</v>
      </c>
      <c r="T1015" cm="1">
        <f t="array" ref="T1015">_xlfn.IFS(Table_Car_data4[[#This Row],[Vehicle Size]]=$A$23,$B$23,Table_Car_data4[[#This Row],[Vehicle Size]]=$A$24,$B$24,Table_Car_data4[[#This Row],[Vehicle Size]]=$A$25,$B$25)</f>
        <v>3</v>
      </c>
      <c r="U1015" t="s">
        <v>32</v>
      </c>
      <c r="V1015" cm="1">
        <f t="array" ref="V101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5">
        <v>23</v>
      </c>
      <c r="X1015">
        <v>16</v>
      </c>
      <c r="Y1015">
        <v>238</v>
      </c>
      <c r="Z1015">
        <v>107900</v>
      </c>
    </row>
    <row r="1016" spans="5:26" x14ac:dyDescent="0.25">
      <c r="E1016" t="s">
        <v>321</v>
      </c>
      <c r="F1016" cm="1">
        <f t="array" ref="F101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16" t="s">
        <v>754</v>
      </c>
      <c r="H1016">
        <v>2015</v>
      </c>
      <c r="I1016" t="s">
        <v>1065</v>
      </c>
      <c r="J1016" cm="1">
        <f t="array" ref="J101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16">
        <v>404</v>
      </c>
      <c r="L1016">
        <v>6</v>
      </c>
      <c r="M1016" t="s">
        <v>33</v>
      </c>
      <c r="N1016" cm="1">
        <f t="array" ref="N101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6" t="s">
        <v>34</v>
      </c>
      <c r="P1016" cm="1">
        <f t="array" ref="P101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16">
        <v>4</v>
      </c>
      <c r="R1016" t="s">
        <v>106</v>
      </c>
      <c r="S1016" t="s">
        <v>61</v>
      </c>
      <c r="T1016" cm="1">
        <f t="array" ref="T1016">_xlfn.IFS(Table_Car_data4[[#This Row],[Vehicle Size]]=$A$23,$B$23,Table_Car_data4[[#This Row],[Vehicle Size]]=$A$24,$B$24,Table_Car_data4[[#This Row],[Vehicle Size]]=$A$25,$B$25)</f>
        <v>3</v>
      </c>
      <c r="U1016" t="s">
        <v>32</v>
      </c>
      <c r="V1016" cm="1">
        <f t="array" ref="V101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6">
        <v>24</v>
      </c>
      <c r="X1016">
        <v>15</v>
      </c>
      <c r="Y1016">
        <v>238</v>
      </c>
      <c r="Z1016">
        <v>106900</v>
      </c>
    </row>
    <row r="1017" spans="5:26" x14ac:dyDescent="0.25">
      <c r="E1017" t="s">
        <v>321</v>
      </c>
      <c r="F1017" cm="1">
        <f t="array" ref="F101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17" t="s">
        <v>754</v>
      </c>
      <c r="H1017">
        <v>2017</v>
      </c>
      <c r="I1017" t="s">
        <v>1065</v>
      </c>
      <c r="J1017" cm="1">
        <f t="array" ref="J101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17">
        <v>404</v>
      </c>
      <c r="L1017">
        <v>6</v>
      </c>
      <c r="M1017" t="s">
        <v>33</v>
      </c>
      <c r="N1017" cm="1">
        <f t="array" ref="N101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7" t="s">
        <v>19</v>
      </c>
      <c r="P1017" cm="1">
        <f t="array" ref="P101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17">
        <v>4</v>
      </c>
      <c r="R1017" t="s">
        <v>106</v>
      </c>
      <c r="S1017" t="s">
        <v>61</v>
      </c>
      <c r="T1017" cm="1">
        <f t="array" ref="T1017">_xlfn.IFS(Table_Car_data4[[#This Row],[Vehicle Size]]=$A$23,$B$23,Table_Car_data4[[#This Row],[Vehicle Size]]=$A$24,$B$24,Table_Car_data4[[#This Row],[Vehicle Size]]=$A$25,$B$25)</f>
        <v>3</v>
      </c>
      <c r="U1017" t="s">
        <v>32</v>
      </c>
      <c r="V1017" cm="1">
        <f t="array" ref="V101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7">
        <v>23</v>
      </c>
      <c r="X1017">
        <v>16</v>
      </c>
      <c r="Y1017">
        <v>238</v>
      </c>
      <c r="Z1017">
        <v>103400</v>
      </c>
    </row>
    <row r="1018" spans="5:26" x14ac:dyDescent="0.25">
      <c r="E1018" t="s">
        <v>321</v>
      </c>
      <c r="F1018" cm="1">
        <f t="array" ref="F101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18" t="s">
        <v>754</v>
      </c>
      <c r="H1018">
        <v>2016</v>
      </c>
      <c r="I1018" t="s">
        <v>1065</v>
      </c>
      <c r="J1018" cm="1">
        <f t="array" ref="J101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18">
        <v>404</v>
      </c>
      <c r="L1018">
        <v>6</v>
      </c>
      <c r="M1018" t="s">
        <v>33</v>
      </c>
      <c r="N1018" cm="1">
        <f t="array" ref="N101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8" t="s">
        <v>19</v>
      </c>
      <c r="P1018" cm="1">
        <f t="array" ref="P101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18">
        <v>4</v>
      </c>
      <c r="R1018" t="s">
        <v>106</v>
      </c>
      <c r="S1018" t="s">
        <v>61</v>
      </c>
      <c r="T1018" cm="1">
        <f t="array" ref="T1018">_xlfn.IFS(Table_Car_data4[[#This Row],[Vehicle Size]]=$A$23,$B$23,Table_Car_data4[[#This Row],[Vehicle Size]]=$A$24,$B$24,Table_Car_data4[[#This Row],[Vehicle Size]]=$A$25,$B$25)</f>
        <v>3</v>
      </c>
      <c r="U1018" t="s">
        <v>32</v>
      </c>
      <c r="V1018" cm="1">
        <f t="array" ref="V101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8">
        <v>23</v>
      </c>
      <c r="X1018">
        <v>16</v>
      </c>
      <c r="Y1018">
        <v>238</v>
      </c>
      <c r="Z1018">
        <v>99900</v>
      </c>
    </row>
    <row r="1019" spans="5:26" x14ac:dyDescent="0.25">
      <c r="E1019" t="s">
        <v>163</v>
      </c>
      <c r="F1019" cm="1">
        <f t="array" ref="F101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19" t="s">
        <v>336</v>
      </c>
      <c r="H1019">
        <v>2017</v>
      </c>
      <c r="I1019" t="s">
        <v>1065</v>
      </c>
      <c r="J1019" cm="1">
        <f t="array" ref="J101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19">
        <v>404</v>
      </c>
      <c r="L1019">
        <v>6</v>
      </c>
      <c r="M1019" t="s">
        <v>33</v>
      </c>
      <c r="N1019" cm="1">
        <f t="array" ref="N101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19" t="s">
        <v>34</v>
      </c>
      <c r="P1019" cm="1">
        <f t="array" ref="P101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19">
        <v>4</v>
      </c>
      <c r="R1019" t="s">
        <v>26</v>
      </c>
      <c r="S1019" t="s">
        <v>61</v>
      </c>
      <c r="T1019" cm="1">
        <f t="array" ref="T1019">_xlfn.IFS(Table_Car_data4[[#This Row],[Vehicle Size]]=$A$23,$B$23,Table_Car_data4[[#This Row],[Vehicle Size]]=$A$24,$B$24,Table_Car_data4[[#This Row],[Vehicle Size]]=$A$25,$B$25)</f>
        <v>3</v>
      </c>
      <c r="U1019" t="s">
        <v>32</v>
      </c>
      <c r="V1019" cm="1">
        <f t="array" ref="V101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19">
        <v>26</v>
      </c>
      <c r="X1019">
        <v>18</v>
      </c>
      <c r="Y1019">
        <v>1624</v>
      </c>
      <c r="Z1019">
        <v>87495</v>
      </c>
    </row>
    <row r="1020" spans="5:26" x14ac:dyDescent="0.25">
      <c r="E1020" t="s">
        <v>163</v>
      </c>
      <c r="F1020" cm="1">
        <f t="array" ref="F102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20" t="s">
        <v>336</v>
      </c>
      <c r="H1020">
        <v>2016</v>
      </c>
      <c r="I1020" t="s">
        <v>1065</v>
      </c>
      <c r="J1020" cm="1">
        <f t="array" ref="J102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20">
        <v>404</v>
      </c>
      <c r="L1020">
        <v>6</v>
      </c>
      <c r="M1020" t="s">
        <v>33</v>
      </c>
      <c r="N1020" cm="1">
        <f t="array" ref="N102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0" t="s">
        <v>34</v>
      </c>
      <c r="P1020" cm="1">
        <f t="array" ref="P102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20">
        <v>4</v>
      </c>
      <c r="R1020" t="s">
        <v>26</v>
      </c>
      <c r="S1020" t="s">
        <v>61</v>
      </c>
      <c r="T1020" cm="1">
        <f t="array" ref="T1020">_xlfn.IFS(Table_Car_data4[[#This Row],[Vehicle Size]]=$A$23,$B$23,Table_Car_data4[[#This Row],[Vehicle Size]]=$A$24,$B$24,Table_Car_data4[[#This Row],[Vehicle Size]]=$A$25,$B$25)</f>
        <v>3</v>
      </c>
      <c r="U1020" t="s">
        <v>32</v>
      </c>
      <c r="V1020" cm="1">
        <f t="array" ref="V102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0">
        <v>26</v>
      </c>
      <c r="X1020">
        <v>18</v>
      </c>
      <c r="Y1020">
        <v>1624</v>
      </c>
      <c r="Z1020">
        <v>87465</v>
      </c>
    </row>
    <row r="1021" spans="5:26" x14ac:dyDescent="0.25">
      <c r="E1021" t="s">
        <v>321</v>
      </c>
      <c r="F1021" cm="1">
        <f t="array" ref="F102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21" t="s">
        <v>504</v>
      </c>
      <c r="H1021">
        <v>2017</v>
      </c>
      <c r="I1021" t="s">
        <v>1065</v>
      </c>
      <c r="J1021" cm="1">
        <f t="array" ref="J102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21">
        <v>404</v>
      </c>
      <c r="L1021">
        <v>6</v>
      </c>
      <c r="M1021" t="s">
        <v>33</v>
      </c>
      <c r="N1021" cm="1">
        <f t="array" ref="N102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1" t="s">
        <v>34</v>
      </c>
      <c r="P1021" cm="1">
        <f t="array" ref="P102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21">
        <v>4</v>
      </c>
      <c r="R1021" t="s">
        <v>106</v>
      </c>
      <c r="S1021" t="s">
        <v>31</v>
      </c>
      <c r="T1021" cm="1">
        <f t="array" ref="T1021">_xlfn.IFS(Table_Car_data4[[#This Row],[Vehicle Size]]=$A$23,$B$23,Table_Car_data4[[#This Row],[Vehicle Size]]=$A$24,$B$24,Table_Car_data4[[#This Row],[Vehicle Size]]=$A$25,$B$25)</f>
        <v>2</v>
      </c>
      <c r="U1021" t="s">
        <v>32</v>
      </c>
      <c r="V1021" cm="1">
        <f t="array" ref="V102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1">
        <v>24</v>
      </c>
      <c r="X1021">
        <v>16</v>
      </c>
      <c r="Y1021">
        <v>238</v>
      </c>
      <c r="Z1021">
        <v>79700</v>
      </c>
    </row>
    <row r="1022" spans="5:26" x14ac:dyDescent="0.25">
      <c r="E1022" t="s">
        <v>321</v>
      </c>
      <c r="F1022" cm="1">
        <f t="array" ref="F102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22" t="s">
        <v>504</v>
      </c>
      <c r="H1022">
        <v>2016</v>
      </c>
      <c r="I1022" t="s">
        <v>1065</v>
      </c>
      <c r="J1022" cm="1">
        <f t="array" ref="J102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22">
        <v>404</v>
      </c>
      <c r="L1022">
        <v>6</v>
      </c>
      <c r="M1022" t="s">
        <v>33</v>
      </c>
      <c r="N1022" cm="1">
        <f t="array" ref="N102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2" t="s">
        <v>34</v>
      </c>
      <c r="P1022" cm="1">
        <f t="array" ref="P102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22">
        <v>4</v>
      </c>
      <c r="R1022" t="s">
        <v>106</v>
      </c>
      <c r="S1022" t="s">
        <v>31</v>
      </c>
      <c r="T1022" cm="1">
        <f t="array" ref="T1022">_xlfn.IFS(Table_Car_data4[[#This Row],[Vehicle Size]]=$A$23,$B$23,Table_Car_data4[[#This Row],[Vehicle Size]]=$A$24,$B$24,Table_Car_data4[[#This Row],[Vehicle Size]]=$A$25,$B$25)</f>
        <v>2</v>
      </c>
      <c r="U1022" t="s">
        <v>32</v>
      </c>
      <c r="V1022" cm="1">
        <f t="array" ref="V102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2">
        <v>24</v>
      </c>
      <c r="X1022">
        <v>16</v>
      </c>
      <c r="Y1022">
        <v>238</v>
      </c>
      <c r="Z1022">
        <v>78550</v>
      </c>
    </row>
    <row r="1023" spans="5:26" x14ac:dyDescent="0.25">
      <c r="E1023" t="s">
        <v>321</v>
      </c>
      <c r="F1023" cm="1">
        <f t="array" ref="F102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23" t="s">
        <v>504</v>
      </c>
      <c r="H1023">
        <v>2015</v>
      </c>
      <c r="I1023" t="s">
        <v>1065</v>
      </c>
      <c r="J1023" cm="1">
        <f t="array" ref="J102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23">
        <v>404</v>
      </c>
      <c r="L1023">
        <v>6</v>
      </c>
      <c r="M1023" t="s">
        <v>33</v>
      </c>
      <c r="N1023" cm="1">
        <f t="array" ref="N102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3" t="s">
        <v>34</v>
      </c>
      <c r="P1023" cm="1">
        <f t="array" ref="P102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23">
        <v>4</v>
      </c>
      <c r="R1023" t="s">
        <v>106</v>
      </c>
      <c r="S1023" t="s">
        <v>31</v>
      </c>
      <c r="T1023" cm="1">
        <f t="array" ref="T1023">_xlfn.IFS(Table_Car_data4[[#This Row],[Vehicle Size]]=$A$23,$B$23,Table_Car_data4[[#This Row],[Vehicle Size]]=$A$24,$B$24,Table_Car_data4[[#This Row],[Vehicle Size]]=$A$25,$B$25)</f>
        <v>2</v>
      </c>
      <c r="U1023" t="s">
        <v>32</v>
      </c>
      <c r="V1023" cm="1">
        <f t="array" ref="V102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3">
        <v>25</v>
      </c>
      <c r="X1023">
        <v>15</v>
      </c>
      <c r="Y1023">
        <v>238</v>
      </c>
      <c r="Z1023">
        <v>77900</v>
      </c>
    </row>
    <row r="1024" spans="5:26" x14ac:dyDescent="0.25">
      <c r="E1024" t="s">
        <v>321</v>
      </c>
      <c r="F1024" cm="1">
        <f t="array" ref="F102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24" t="s">
        <v>504</v>
      </c>
      <c r="H1024">
        <v>2017</v>
      </c>
      <c r="I1024" t="s">
        <v>1065</v>
      </c>
      <c r="J1024" cm="1">
        <f t="array" ref="J102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24">
        <v>404</v>
      </c>
      <c r="L1024">
        <v>6</v>
      </c>
      <c r="M1024" t="s">
        <v>33</v>
      </c>
      <c r="N1024" cm="1">
        <f t="array" ref="N102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4" t="s">
        <v>19</v>
      </c>
      <c r="P1024" cm="1">
        <f t="array" ref="P102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4">
        <v>4</v>
      </c>
      <c r="R1024" t="s">
        <v>106</v>
      </c>
      <c r="S1024" t="s">
        <v>31</v>
      </c>
      <c r="T1024" cm="1">
        <f t="array" ref="T1024">_xlfn.IFS(Table_Car_data4[[#This Row],[Vehicle Size]]=$A$23,$B$23,Table_Car_data4[[#This Row],[Vehicle Size]]=$A$24,$B$24,Table_Car_data4[[#This Row],[Vehicle Size]]=$A$25,$B$25)</f>
        <v>2</v>
      </c>
      <c r="U1024" t="s">
        <v>32</v>
      </c>
      <c r="V1024" cm="1">
        <f t="array" ref="V102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4">
        <v>24</v>
      </c>
      <c r="X1024">
        <v>16</v>
      </c>
      <c r="Y1024">
        <v>238</v>
      </c>
      <c r="Z1024">
        <v>77200</v>
      </c>
    </row>
    <row r="1025" spans="5:26" x14ac:dyDescent="0.25">
      <c r="E1025" t="s">
        <v>321</v>
      </c>
      <c r="F1025" cm="1">
        <f t="array" ref="F102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25" t="s">
        <v>504</v>
      </c>
      <c r="H1025">
        <v>2016</v>
      </c>
      <c r="I1025" t="s">
        <v>1065</v>
      </c>
      <c r="J1025" cm="1">
        <f t="array" ref="J102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25">
        <v>404</v>
      </c>
      <c r="L1025">
        <v>6</v>
      </c>
      <c r="M1025" t="s">
        <v>33</v>
      </c>
      <c r="N1025" cm="1">
        <f t="array" ref="N102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5" t="s">
        <v>19</v>
      </c>
      <c r="P1025" cm="1">
        <f t="array" ref="P102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25">
        <v>4</v>
      </c>
      <c r="R1025" t="s">
        <v>106</v>
      </c>
      <c r="S1025" t="s">
        <v>31</v>
      </c>
      <c r="T1025" cm="1">
        <f t="array" ref="T1025">_xlfn.IFS(Table_Car_data4[[#This Row],[Vehicle Size]]=$A$23,$B$23,Table_Car_data4[[#This Row],[Vehicle Size]]=$A$24,$B$24,Table_Car_data4[[#This Row],[Vehicle Size]]=$A$25,$B$25)</f>
        <v>2</v>
      </c>
      <c r="U1025" t="s">
        <v>32</v>
      </c>
      <c r="V1025" cm="1">
        <f t="array" ref="V102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5">
        <v>24</v>
      </c>
      <c r="X1025">
        <v>16</v>
      </c>
      <c r="Y1025">
        <v>238</v>
      </c>
      <c r="Z1025">
        <v>76050</v>
      </c>
    </row>
    <row r="1026" spans="5:26" x14ac:dyDescent="0.25">
      <c r="E1026" t="s">
        <v>163</v>
      </c>
      <c r="F1026" cm="1">
        <f t="array" ref="F102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26" t="s">
        <v>336</v>
      </c>
      <c r="H1026">
        <v>2017</v>
      </c>
      <c r="I1026" t="s">
        <v>1065</v>
      </c>
      <c r="J1026" cm="1">
        <f t="array" ref="J102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26">
        <v>404</v>
      </c>
      <c r="L1026">
        <v>6</v>
      </c>
      <c r="M1026" t="s">
        <v>33</v>
      </c>
      <c r="N1026" cm="1">
        <f t="array" ref="N102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6" t="s">
        <v>34</v>
      </c>
      <c r="P1026" cm="1">
        <f t="array" ref="P102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26">
        <v>4</v>
      </c>
      <c r="R1026" t="s">
        <v>26</v>
      </c>
      <c r="S1026" t="s">
        <v>61</v>
      </c>
      <c r="T1026" cm="1">
        <f t="array" ref="T1026">_xlfn.IFS(Table_Car_data4[[#This Row],[Vehicle Size]]=$A$23,$B$23,Table_Car_data4[[#This Row],[Vehicle Size]]=$A$24,$B$24,Table_Car_data4[[#This Row],[Vehicle Size]]=$A$25,$B$25)</f>
        <v>3</v>
      </c>
      <c r="U1026" t="s">
        <v>32</v>
      </c>
      <c r="V1026" cm="1">
        <f t="array" ref="V102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6">
        <v>26</v>
      </c>
      <c r="X1026">
        <v>18</v>
      </c>
      <c r="Y1026">
        <v>1624</v>
      </c>
      <c r="Z1026">
        <v>67595</v>
      </c>
    </row>
    <row r="1027" spans="5:26" x14ac:dyDescent="0.25">
      <c r="E1027" t="s">
        <v>163</v>
      </c>
      <c r="F1027" cm="1">
        <f t="array" ref="F102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27" t="s">
        <v>336</v>
      </c>
      <c r="H1027">
        <v>2016</v>
      </c>
      <c r="I1027" t="s">
        <v>1065</v>
      </c>
      <c r="J1027" cm="1">
        <f t="array" ref="J102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27">
        <v>404</v>
      </c>
      <c r="L1027">
        <v>6</v>
      </c>
      <c r="M1027" t="s">
        <v>33</v>
      </c>
      <c r="N1027" cm="1">
        <f t="array" ref="N102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7" t="s">
        <v>34</v>
      </c>
      <c r="P1027" cm="1">
        <f t="array" ref="P102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27">
        <v>4</v>
      </c>
      <c r="R1027" t="s">
        <v>26</v>
      </c>
      <c r="S1027" t="s">
        <v>61</v>
      </c>
      <c r="T1027" cm="1">
        <f t="array" ref="T1027">_xlfn.IFS(Table_Car_data4[[#This Row],[Vehicle Size]]=$A$23,$B$23,Table_Car_data4[[#This Row],[Vehicle Size]]=$A$24,$B$24,Table_Car_data4[[#This Row],[Vehicle Size]]=$A$25,$B$25)</f>
        <v>3</v>
      </c>
      <c r="U1027" t="s">
        <v>32</v>
      </c>
      <c r="V1027" cm="1">
        <f t="array" ref="V102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7">
        <v>26</v>
      </c>
      <c r="X1027">
        <v>18</v>
      </c>
      <c r="Y1027">
        <v>1624</v>
      </c>
      <c r="Z1027">
        <v>67570</v>
      </c>
    </row>
    <row r="1028" spans="5:26" x14ac:dyDescent="0.25">
      <c r="E1028" t="s">
        <v>163</v>
      </c>
      <c r="F1028" cm="1">
        <f t="array" ref="F102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28" t="s">
        <v>336</v>
      </c>
      <c r="H1028">
        <v>2016</v>
      </c>
      <c r="I1028" t="s">
        <v>1065</v>
      </c>
      <c r="J1028" cm="1">
        <f t="array" ref="J102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28">
        <v>404</v>
      </c>
      <c r="L1028">
        <v>6</v>
      </c>
      <c r="M1028" t="s">
        <v>33</v>
      </c>
      <c r="N1028" cm="1">
        <f t="array" ref="N102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8" t="s">
        <v>34</v>
      </c>
      <c r="P1028" cm="1">
        <f t="array" ref="P102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28">
        <v>4</v>
      </c>
      <c r="R1028" t="s">
        <v>26</v>
      </c>
      <c r="S1028" t="s">
        <v>61</v>
      </c>
      <c r="T1028" cm="1">
        <f t="array" ref="T1028">_xlfn.IFS(Table_Car_data4[[#This Row],[Vehicle Size]]=$A$23,$B$23,Table_Car_data4[[#This Row],[Vehicle Size]]=$A$24,$B$24,Table_Car_data4[[#This Row],[Vehicle Size]]=$A$25,$B$25)</f>
        <v>3</v>
      </c>
      <c r="U1028" t="s">
        <v>32</v>
      </c>
      <c r="V1028" cm="1">
        <f t="array" ref="V102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8">
        <v>26</v>
      </c>
      <c r="X1028">
        <v>18</v>
      </c>
      <c r="Y1028">
        <v>1624</v>
      </c>
      <c r="Z1028">
        <v>64395</v>
      </c>
    </row>
    <row r="1029" spans="5:26" x14ac:dyDescent="0.25">
      <c r="E1029" t="s">
        <v>163</v>
      </c>
      <c r="F1029" cm="1">
        <f t="array" ref="F102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29" t="s">
        <v>336</v>
      </c>
      <c r="H1029">
        <v>2017</v>
      </c>
      <c r="I1029" t="s">
        <v>1065</v>
      </c>
      <c r="J1029" cm="1">
        <f t="array" ref="J102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29">
        <v>404</v>
      </c>
      <c r="L1029">
        <v>6</v>
      </c>
      <c r="M1029" t="s">
        <v>33</v>
      </c>
      <c r="N1029" cm="1">
        <f t="array" ref="N102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29" t="s">
        <v>34</v>
      </c>
      <c r="P1029" cm="1">
        <f t="array" ref="P102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29">
        <v>4</v>
      </c>
      <c r="R1029" t="s">
        <v>26</v>
      </c>
      <c r="S1029" t="s">
        <v>61</v>
      </c>
      <c r="T1029" cm="1">
        <f t="array" ref="T1029">_xlfn.IFS(Table_Car_data4[[#This Row],[Vehicle Size]]=$A$23,$B$23,Table_Car_data4[[#This Row],[Vehicle Size]]=$A$24,$B$24,Table_Car_data4[[#This Row],[Vehicle Size]]=$A$25,$B$25)</f>
        <v>3</v>
      </c>
      <c r="U1029" t="s">
        <v>32</v>
      </c>
      <c r="V1029" cm="1">
        <f t="array" ref="V102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29">
        <v>26</v>
      </c>
      <c r="X1029">
        <v>18</v>
      </c>
      <c r="Y1029">
        <v>1624</v>
      </c>
      <c r="Z1029">
        <v>64395</v>
      </c>
    </row>
    <row r="1030" spans="5:26" x14ac:dyDescent="0.25">
      <c r="E1030" t="s">
        <v>163</v>
      </c>
      <c r="F1030" cm="1">
        <f t="array" ref="F103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30" t="s">
        <v>419</v>
      </c>
      <c r="H1030">
        <v>2011</v>
      </c>
      <c r="I1030" t="s">
        <v>1070</v>
      </c>
      <c r="J1030" cm="1">
        <f t="array" ref="J103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30">
        <v>403</v>
      </c>
      <c r="L1030">
        <v>8</v>
      </c>
      <c r="M1030" t="s">
        <v>33</v>
      </c>
      <c r="N1030" cm="1">
        <f t="array" ref="N103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0" t="s">
        <v>34</v>
      </c>
      <c r="P1030" cm="1">
        <f t="array" ref="P103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30">
        <v>4</v>
      </c>
      <c r="R1030" t="s">
        <v>420</v>
      </c>
      <c r="S1030" t="s">
        <v>61</v>
      </c>
      <c r="T1030" cm="1">
        <f t="array" ref="T1030">_xlfn.IFS(Table_Car_data4[[#This Row],[Vehicle Size]]=$A$23,$B$23,Table_Car_data4[[#This Row],[Vehicle Size]]=$A$24,$B$24,Table_Car_data4[[#This Row],[Vehicle Size]]=$A$25,$B$25)</f>
        <v>3</v>
      </c>
      <c r="U1030" t="s">
        <v>192</v>
      </c>
      <c r="V1030" cm="1">
        <f t="array" ref="V103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030">
        <v>18</v>
      </c>
      <c r="X1030">
        <v>13</v>
      </c>
      <c r="Y1030">
        <v>1624</v>
      </c>
      <c r="Z1030">
        <v>69740</v>
      </c>
    </row>
    <row r="1031" spans="5:26" x14ac:dyDescent="0.25">
      <c r="E1031" t="s">
        <v>163</v>
      </c>
      <c r="F1031" cm="1">
        <f t="array" ref="F103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31" t="s">
        <v>419</v>
      </c>
      <c r="H1031">
        <v>2012</v>
      </c>
      <c r="I1031" t="s">
        <v>1070</v>
      </c>
      <c r="J1031" cm="1">
        <f t="array" ref="J103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31">
        <v>403</v>
      </c>
      <c r="L1031">
        <v>8</v>
      </c>
      <c r="M1031" t="s">
        <v>33</v>
      </c>
      <c r="N1031" cm="1">
        <f t="array" ref="N103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1" t="s">
        <v>34</v>
      </c>
      <c r="P1031" cm="1">
        <f t="array" ref="P103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31">
        <v>4</v>
      </c>
      <c r="R1031" t="s">
        <v>420</v>
      </c>
      <c r="S1031" t="s">
        <v>61</v>
      </c>
      <c r="T1031" cm="1">
        <f t="array" ref="T1031">_xlfn.IFS(Table_Car_data4[[#This Row],[Vehicle Size]]=$A$23,$B$23,Table_Car_data4[[#This Row],[Vehicle Size]]=$A$24,$B$24,Table_Car_data4[[#This Row],[Vehicle Size]]=$A$25,$B$25)</f>
        <v>3</v>
      </c>
      <c r="U1031" t="s">
        <v>192</v>
      </c>
      <c r="V1031" cm="1">
        <f t="array" ref="V103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031">
        <v>18</v>
      </c>
      <c r="X1031">
        <v>13</v>
      </c>
      <c r="Y1031">
        <v>1624</v>
      </c>
      <c r="Z1031">
        <v>69640</v>
      </c>
    </row>
    <row r="1032" spans="5:26" x14ac:dyDescent="0.25">
      <c r="E1032" t="s">
        <v>163</v>
      </c>
      <c r="F1032" cm="1">
        <f t="array" ref="F103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32" t="s">
        <v>419</v>
      </c>
      <c r="H1032">
        <v>2013</v>
      </c>
      <c r="I1032" t="s">
        <v>1070</v>
      </c>
      <c r="J1032" cm="1">
        <f t="array" ref="J103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32">
        <v>403</v>
      </c>
      <c r="L1032">
        <v>8</v>
      </c>
      <c r="M1032" t="s">
        <v>33</v>
      </c>
      <c r="N1032" cm="1">
        <f t="array" ref="N103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2" t="s">
        <v>34</v>
      </c>
      <c r="P1032" cm="1">
        <f t="array" ref="P103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32">
        <v>4</v>
      </c>
      <c r="R1032" t="s">
        <v>420</v>
      </c>
      <c r="S1032" t="s">
        <v>61</v>
      </c>
      <c r="T1032" cm="1">
        <f t="array" ref="T1032">_xlfn.IFS(Table_Car_data4[[#This Row],[Vehicle Size]]=$A$23,$B$23,Table_Car_data4[[#This Row],[Vehicle Size]]=$A$24,$B$24,Table_Car_data4[[#This Row],[Vehicle Size]]=$A$25,$B$25)</f>
        <v>3</v>
      </c>
      <c r="U1032" t="s">
        <v>192</v>
      </c>
      <c r="V1032" cm="1">
        <f t="array" ref="V103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032">
        <v>18</v>
      </c>
      <c r="X1032">
        <v>13</v>
      </c>
      <c r="Y1032">
        <v>1624</v>
      </c>
      <c r="Z1032">
        <v>69640</v>
      </c>
    </row>
    <row r="1033" spans="5:26" x14ac:dyDescent="0.25">
      <c r="E1033" t="s">
        <v>163</v>
      </c>
      <c r="F1033" cm="1">
        <f t="array" ref="F103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33" t="s">
        <v>419</v>
      </c>
      <c r="H1033">
        <v>2011</v>
      </c>
      <c r="I1033" t="s">
        <v>1070</v>
      </c>
      <c r="J1033" cm="1">
        <f t="array" ref="J103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33">
        <v>403</v>
      </c>
      <c r="L1033">
        <v>8</v>
      </c>
      <c r="M1033" t="s">
        <v>33</v>
      </c>
      <c r="N1033" cm="1">
        <f t="array" ref="N103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3" t="s">
        <v>34</v>
      </c>
      <c r="P1033" cm="1">
        <f t="array" ref="P103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33">
        <v>4</v>
      </c>
      <c r="R1033" t="s">
        <v>420</v>
      </c>
      <c r="S1033" t="s">
        <v>61</v>
      </c>
      <c r="T1033" cm="1">
        <f t="array" ref="T1033">_xlfn.IFS(Table_Car_data4[[#This Row],[Vehicle Size]]=$A$23,$B$23,Table_Car_data4[[#This Row],[Vehicle Size]]=$A$24,$B$24,Table_Car_data4[[#This Row],[Vehicle Size]]=$A$25,$B$25)</f>
        <v>3</v>
      </c>
      <c r="U1033" t="s">
        <v>192</v>
      </c>
      <c r="V1033" cm="1">
        <f t="array" ref="V103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033">
        <v>18</v>
      </c>
      <c r="X1033">
        <v>13</v>
      </c>
      <c r="Y1033">
        <v>1624</v>
      </c>
      <c r="Z1033">
        <v>67350</v>
      </c>
    </row>
    <row r="1034" spans="5:26" x14ac:dyDescent="0.25">
      <c r="E1034" t="s">
        <v>163</v>
      </c>
      <c r="F1034" cm="1">
        <f t="array" ref="F103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34" t="s">
        <v>419</v>
      </c>
      <c r="H1034">
        <v>2012</v>
      </c>
      <c r="I1034" t="s">
        <v>1070</v>
      </c>
      <c r="J1034" cm="1">
        <f t="array" ref="J103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34">
        <v>403</v>
      </c>
      <c r="L1034">
        <v>8</v>
      </c>
      <c r="M1034" t="s">
        <v>33</v>
      </c>
      <c r="N1034" cm="1">
        <f t="array" ref="N103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4" t="s">
        <v>34</v>
      </c>
      <c r="P1034" cm="1">
        <f t="array" ref="P103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34">
        <v>4</v>
      </c>
      <c r="R1034" t="s">
        <v>420</v>
      </c>
      <c r="S1034" t="s">
        <v>61</v>
      </c>
      <c r="T1034" cm="1">
        <f t="array" ref="T1034">_xlfn.IFS(Table_Car_data4[[#This Row],[Vehicle Size]]=$A$23,$B$23,Table_Car_data4[[#This Row],[Vehicle Size]]=$A$24,$B$24,Table_Car_data4[[#This Row],[Vehicle Size]]=$A$25,$B$25)</f>
        <v>3</v>
      </c>
      <c r="U1034" t="s">
        <v>192</v>
      </c>
      <c r="V1034" cm="1">
        <f t="array" ref="V103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034">
        <v>18</v>
      </c>
      <c r="X1034">
        <v>13</v>
      </c>
      <c r="Y1034">
        <v>1624</v>
      </c>
      <c r="Z1034">
        <v>67250</v>
      </c>
    </row>
    <row r="1035" spans="5:26" x14ac:dyDescent="0.25">
      <c r="E1035" t="s">
        <v>163</v>
      </c>
      <c r="F1035" cm="1">
        <f t="array" ref="F103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35" t="s">
        <v>419</v>
      </c>
      <c r="H1035">
        <v>2013</v>
      </c>
      <c r="I1035" t="s">
        <v>1070</v>
      </c>
      <c r="J1035" cm="1">
        <f t="array" ref="J103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35">
        <v>403</v>
      </c>
      <c r="L1035">
        <v>8</v>
      </c>
      <c r="M1035" t="s">
        <v>33</v>
      </c>
      <c r="N1035" cm="1">
        <f t="array" ref="N103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5" t="s">
        <v>34</v>
      </c>
      <c r="P1035" cm="1">
        <f t="array" ref="P103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35">
        <v>4</v>
      </c>
      <c r="R1035" t="s">
        <v>420</v>
      </c>
      <c r="S1035" t="s">
        <v>61</v>
      </c>
      <c r="T1035" cm="1">
        <f t="array" ref="T1035">_xlfn.IFS(Table_Car_data4[[#This Row],[Vehicle Size]]=$A$23,$B$23,Table_Car_data4[[#This Row],[Vehicle Size]]=$A$24,$B$24,Table_Car_data4[[#This Row],[Vehicle Size]]=$A$25,$B$25)</f>
        <v>3</v>
      </c>
      <c r="U1035" t="s">
        <v>192</v>
      </c>
      <c r="V1035" cm="1">
        <f t="array" ref="V103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035">
        <v>18</v>
      </c>
      <c r="X1035">
        <v>13</v>
      </c>
      <c r="Y1035">
        <v>1624</v>
      </c>
      <c r="Z1035">
        <v>67250</v>
      </c>
    </row>
    <row r="1036" spans="5:26" x14ac:dyDescent="0.25">
      <c r="E1036" t="s">
        <v>163</v>
      </c>
      <c r="F1036" cm="1">
        <f t="array" ref="F103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36" t="s">
        <v>419</v>
      </c>
      <c r="H1036">
        <v>2012</v>
      </c>
      <c r="I1036" t="s">
        <v>1070</v>
      </c>
      <c r="J1036" cm="1">
        <f t="array" ref="J103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36">
        <v>403</v>
      </c>
      <c r="L1036">
        <v>8</v>
      </c>
      <c r="M1036" t="s">
        <v>33</v>
      </c>
      <c r="N1036" cm="1">
        <f t="array" ref="N103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6" t="s">
        <v>34</v>
      </c>
      <c r="P1036" cm="1">
        <f t="array" ref="P1036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36">
        <v>4</v>
      </c>
      <c r="R1036" t="s">
        <v>421</v>
      </c>
      <c r="S1036" t="s">
        <v>61</v>
      </c>
      <c r="T1036" cm="1">
        <f t="array" ref="T1036">_xlfn.IFS(Table_Car_data4[[#This Row],[Vehicle Size]]=$A$23,$B$23,Table_Car_data4[[#This Row],[Vehicle Size]]=$A$24,$B$24,Table_Car_data4[[#This Row],[Vehicle Size]]=$A$25,$B$25)</f>
        <v>3</v>
      </c>
      <c r="U1036" t="s">
        <v>192</v>
      </c>
      <c r="V1036" cm="1">
        <f t="array" ref="V103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036">
        <v>18</v>
      </c>
      <c r="X1036">
        <v>13</v>
      </c>
      <c r="Y1036">
        <v>1624</v>
      </c>
      <c r="Z1036">
        <v>63060</v>
      </c>
    </row>
    <row r="1037" spans="5:26" x14ac:dyDescent="0.25">
      <c r="E1037" t="s">
        <v>163</v>
      </c>
      <c r="F1037" cm="1">
        <f t="array" ref="F103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37" t="s">
        <v>419</v>
      </c>
      <c r="H1037">
        <v>2013</v>
      </c>
      <c r="I1037" t="s">
        <v>1070</v>
      </c>
      <c r="J1037" cm="1">
        <f t="array" ref="J103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37">
        <v>403</v>
      </c>
      <c r="L1037">
        <v>8</v>
      </c>
      <c r="M1037" t="s">
        <v>33</v>
      </c>
      <c r="N1037" cm="1">
        <f t="array" ref="N103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7" t="s">
        <v>34</v>
      </c>
      <c r="P1037" cm="1">
        <f t="array" ref="P1037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37">
        <v>4</v>
      </c>
      <c r="R1037" t="s">
        <v>421</v>
      </c>
      <c r="S1037" t="s">
        <v>61</v>
      </c>
      <c r="T1037" cm="1">
        <f t="array" ref="T1037">_xlfn.IFS(Table_Car_data4[[#This Row],[Vehicle Size]]=$A$23,$B$23,Table_Car_data4[[#This Row],[Vehicle Size]]=$A$24,$B$24,Table_Car_data4[[#This Row],[Vehicle Size]]=$A$25,$B$25)</f>
        <v>3</v>
      </c>
      <c r="U1037" t="s">
        <v>192</v>
      </c>
      <c r="V1037" cm="1">
        <f t="array" ref="V103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037">
        <v>18</v>
      </c>
      <c r="X1037">
        <v>13</v>
      </c>
      <c r="Y1037">
        <v>1624</v>
      </c>
      <c r="Z1037">
        <v>63060</v>
      </c>
    </row>
    <row r="1038" spans="5:26" x14ac:dyDescent="0.25">
      <c r="E1038" t="s">
        <v>163</v>
      </c>
      <c r="F1038" cm="1">
        <f t="array" ref="F103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0</v>
      </c>
      <c r="G1038" t="s">
        <v>419</v>
      </c>
      <c r="H1038">
        <v>2011</v>
      </c>
      <c r="I1038" t="s">
        <v>1070</v>
      </c>
      <c r="J1038" cm="1">
        <f t="array" ref="J103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3</v>
      </c>
      <c r="K1038">
        <v>403</v>
      </c>
      <c r="L1038">
        <v>8</v>
      </c>
      <c r="M1038" t="s">
        <v>33</v>
      </c>
      <c r="N1038" cm="1">
        <f t="array" ref="N103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8" t="s">
        <v>34</v>
      </c>
      <c r="P1038" cm="1">
        <f t="array" ref="P103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38">
        <v>4</v>
      </c>
      <c r="R1038" t="s">
        <v>421</v>
      </c>
      <c r="S1038" t="s">
        <v>61</v>
      </c>
      <c r="T1038" cm="1">
        <f t="array" ref="T1038">_xlfn.IFS(Table_Car_data4[[#This Row],[Vehicle Size]]=$A$23,$B$23,Table_Car_data4[[#This Row],[Vehicle Size]]=$A$24,$B$24,Table_Car_data4[[#This Row],[Vehicle Size]]=$A$25,$B$25)</f>
        <v>3</v>
      </c>
      <c r="U1038" t="s">
        <v>192</v>
      </c>
      <c r="V1038" cm="1">
        <f t="array" ref="V103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6</v>
      </c>
      <c r="W1038">
        <v>18</v>
      </c>
      <c r="X1038">
        <v>13</v>
      </c>
      <c r="Y1038">
        <v>1624</v>
      </c>
      <c r="Z1038">
        <v>62160</v>
      </c>
    </row>
    <row r="1039" spans="5:26" x14ac:dyDescent="0.25">
      <c r="E1039" t="s">
        <v>39</v>
      </c>
      <c r="F1039" cm="1">
        <f t="array" ref="F103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39" t="s">
        <v>292</v>
      </c>
      <c r="H1039">
        <v>2017</v>
      </c>
      <c r="I1039" t="s">
        <v>1065</v>
      </c>
      <c r="J1039" cm="1">
        <f t="array" ref="J103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39">
        <v>402</v>
      </c>
      <c r="L1039">
        <v>8</v>
      </c>
      <c r="M1039" t="s">
        <v>33</v>
      </c>
      <c r="N1039" cm="1">
        <f t="array" ref="N103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39" t="s">
        <v>34</v>
      </c>
      <c r="P1039" cm="1">
        <f t="array" ref="P103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39">
        <v>4</v>
      </c>
      <c r="R1039" t="s">
        <v>26</v>
      </c>
      <c r="S1039" t="s">
        <v>31</v>
      </c>
      <c r="T1039" cm="1">
        <f t="array" ref="T1039">_xlfn.IFS(Table_Car_data4[[#This Row],[Vehicle Size]]=$A$23,$B$23,Table_Car_data4[[#This Row],[Vehicle Size]]=$A$24,$B$24,Table_Car_data4[[#This Row],[Vehicle Size]]=$A$25,$B$25)</f>
        <v>2</v>
      </c>
      <c r="U1039" t="s">
        <v>32</v>
      </c>
      <c r="V1039" cm="1">
        <f t="array" ref="V103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39">
        <v>25</v>
      </c>
      <c r="X1039">
        <v>17</v>
      </c>
      <c r="Y1039">
        <v>617</v>
      </c>
      <c r="Z1039">
        <v>77350</v>
      </c>
    </row>
    <row r="1040" spans="5:26" x14ac:dyDescent="0.25">
      <c r="E1040" t="s">
        <v>39</v>
      </c>
      <c r="F1040" cm="1">
        <f t="array" ref="F104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40" t="s">
        <v>292</v>
      </c>
      <c r="H1040">
        <v>2016</v>
      </c>
      <c r="I1040" t="s">
        <v>1065</v>
      </c>
      <c r="J1040" cm="1">
        <f t="array" ref="J104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40">
        <v>402</v>
      </c>
      <c r="L1040">
        <v>8</v>
      </c>
      <c r="M1040" t="s">
        <v>33</v>
      </c>
      <c r="N1040" cm="1">
        <f t="array" ref="N104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0" t="s">
        <v>34</v>
      </c>
      <c r="P1040" cm="1">
        <f t="array" ref="P104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40">
        <v>4</v>
      </c>
      <c r="R1040" t="s">
        <v>26</v>
      </c>
      <c r="S1040" t="s">
        <v>31</v>
      </c>
      <c r="T1040" cm="1">
        <f t="array" ref="T1040">_xlfn.IFS(Table_Car_data4[[#This Row],[Vehicle Size]]=$A$23,$B$23,Table_Car_data4[[#This Row],[Vehicle Size]]=$A$24,$B$24,Table_Car_data4[[#This Row],[Vehicle Size]]=$A$25,$B$25)</f>
        <v>2</v>
      </c>
      <c r="U1040" t="s">
        <v>32</v>
      </c>
      <c r="V1040" cm="1">
        <f t="array" ref="V104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0">
        <v>25</v>
      </c>
      <c r="X1040">
        <v>17</v>
      </c>
      <c r="Y1040">
        <v>617</v>
      </c>
      <c r="Z1040">
        <v>76600</v>
      </c>
    </row>
    <row r="1041" spans="5:26" x14ac:dyDescent="0.25">
      <c r="E1041" t="s">
        <v>39</v>
      </c>
      <c r="F1041" cm="1">
        <f t="array" ref="F104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41" t="s">
        <v>292</v>
      </c>
      <c r="H1041">
        <v>2015</v>
      </c>
      <c r="I1041" t="s">
        <v>1065</v>
      </c>
      <c r="J1041" cm="1">
        <f t="array" ref="J104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41">
        <v>402</v>
      </c>
      <c r="L1041">
        <v>8</v>
      </c>
      <c r="M1041" t="s">
        <v>33</v>
      </c>
      <c r="N1041" cm="1">
        <f t="array" ref="N104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1" t="s">
        <v>34</v>
      </c>
      <c r="P1041" cm="1">
        <f t="array" ref="P1041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41">
        <v>4</v>
      </c>
      <c r="R1041" t="s">
        <v>26</v>
      </c>
      <c r="S1041" t="s">
        <v>31</v>
      </c>
      <c r="T1041" cm="1">
        <f t="array" ref="T1041">_xlfn.IFS(Table_Car_data4[[#This Row],[Vehicle Size]]=$A$23,$B$23,Table_Car_data4[[#This Row],[Vehicle Size]]=$A$24,$B$24,Table_Car_data4[[#This Row],[Vehicle Size]]=$A$25,$B$25)</f>
        <v>2</v>
      </c>
      <c r="U1041" t="s">
        <v>32</v>
      </c>
      <c r="V1041" cm="1">
        <f t="array" ref="V104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1">
        <v>24</v>
      </c>
      <c r="X1041">
        <v>17</v>
      </c>
      <c r="Y1041">
        <v>617</v>
      </c>
      <c r="Z1041">
        <v>75700</v>
      </c>
    </row>
    <row r="1042" spans="5:26" x14ac:dyDescent="0.25">
      <c r="E1042" t="s">
        <v>39</v>
      </c>
      <c r="F1042" cm="1">
        <f t="array" ref="F104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42" t="s">
        <v>292</v>
      </c>
      <c r="H1042">
        <v>2017</v>
      </c>
      <c r="I1042" t="s">
        <v>1065</v>
      </c>
      <c r="J1042" cm="1">
        <f t="array" ref="J104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42">
        <v>402</v>
      </c>
      <c r="L1042">
        <v>8</v>
      </c>
      <c r="M1042" t="s">
        <v>33</v>
      </c>
      <c r="N1042" cm="1">
        <f t="array" ref="N104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2" t="s">
        <v>19</v>
      </c>
      <c r="P1042" cm="1">
        <f t="array" ref="P104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2">
        <v>4</v>
      </c>
      <c r="R1042" t="s">
        <v>26</v>
      </c>
      <c r="S1042" t="s">
        <v>31</v>
      </c>
      <c r="T1042" cm="1">
        <f t="array" ref="T1042">_xlfn.IFS(Table_Car_data4[[#This Row],[Vehicle Size]]=$A$23,$B$23,Table_Car_data4[[#This Row],[Vehicle Size]]=$A$24,$B$24,Table_Car_data4[[#This Row],[Vehicle Size]]=$A$25,$B$25)</f>
        <v>2</v>
      </c>
      <c r="U1042" t="s">
        <v>32</v>
      </c>
      <c r="V1042" cm="1">
        <f t="array" ref="V104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2">
        <v>26</v>
      </c>
      <c r="X1042">
        <v>18</v>
      </c>
      <c r="Y1042">
        <v>617</v>
      </c>
      <c r="Z1042">
        <v>74850</v>
      </c>
    </row>
    <row r="1043" spans="5:26" x14ac:dyDescent="0.25">
      <c r="E1043" t="s">
        <v>39</v>
      </c>
      <c r="F1043" cm="1">
        <f t="array" ref="F104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43" t="s">
        <v>292</v>
      </c>
      <c r="H1043">
        <v>2016</v>
      </c>
      <c r="I1043" t="s">
        <v>1065</v>
      </c>
      <c r="J1043" cm="1">
        <f t="array" ref="J104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43">
        <v>402</v>
      </c>
      <c r="L1043">
        <v>8</v>
      </c>
      <c r="M1043" t="s">
        <v>33</v>
      </c>
      <c r="N1043" cm="1">
        <f t="array" ref="N104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3" t="s">
        <v>19</v>
      </c>
      <c r="P1043" cm="1">
        <f t="array" ref="P104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3">
        <v>4</v>
      </c>
      <c r="R1043" t="s">
        <v>26</v>
      </c>
      <c r="S1043" t="s">
        <v>31</v>
      </c>
      <c r="T1043" cm="1">
        <f t="array" ref="T1043">_xlfn.IFS(Table_Car_data4[[#This Row],[Vehicle Size]]=$A$23,$B$23,Table_Car_data4[[#This Row],[Vehicle Size]]=$A$24,$B$24,Table_Car_data4[[#This Row],[Vehicle Size]]=$A$25,$B$25)</f>
        <v>2</v>
      </c>
      <c r="U1043" t="s">
        <v>32</v>
      </c>
      <c r="V1043" cm="1">
        <f t="array" ref="V104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3">
        <v>26</v>
      </c>
      <c r="X1043">
        <v>17</v>
      </c>
      <c r="Y1043">
        <v>617</v>
      </c>
      <c r="Z1043">
        <v>74100</v>
      </c>
    </row>
    <row r="1044" spans="5:26" x14ac:dyDescent="0.25">
      <c r="E1044" t="s">
        <v>39</v>
      </c>
      <c r="F1044" cm="1">
        <f t="array" ref="F104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44" t="s">
        <v>292</v>
      </c>
      <c r="H1044">
        <v>2015</v>
      </c>
      <c r="I1044" t="s">
        <v>1065</v>
      </c>
      <c r="J1044" cm="1">
        <f t="array" ref="J104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44">
        <v>402</v>
      </c>
      <c r="L1044">
        <v>8</v>
      </c>
      <c r="M1044" t="s">
        <v>33</v>
      </c>
      <c r="N1044" cm="1">
        <f t="array" ref="N104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4" t="s">
        <v>19</v>
      </c>
      <c r="P1044" cm="1">
        <f t="array" ref="P104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4">
        <v>4</v>
      </c>
      <c r="R1044" t="s">
        <v>26</v>
      </c>
      <c r="S1044" t="s">
        <v>31</v>
      </c>
      <c r="T1044" cm="1">
        <f t="array" ref="T1044">_xlfn.IFS(Table_Car_data4[[#This Row],[Vehicle Size]]=$A$23,$B$23,Table_Car_data4[[#This Row],[Vehicle Size]]=$A$24,$B$24,Table_Car_data4[[#This Row],[Vehicle Size]]=$A$25,$B$25)</f>
        <v>2</v>
      </c>
      <c r="U1044" t="s">
        <v>32</v>
      </c>
      <c r="V1044" cm="1">
        <f t="array" ref="V104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44">
        <v>26</v>
      </c>
      <c r="X1044">
        <v>17</v>
      </c>
      <c r="Y1044">
        <v>617</v>
      </c>
      <c r="Z1044">
        <v>73200</v>
      </c>
    </row>
    <row r="1045" spans="5:26" x14ac:dyDescent="0.25">
      <c r="E1045" t="s">
        <v>39</v>
      </c>
      <c r="F1045" cm="1">
        <f t="array" ref="F104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45" t="s">
        <v>379</v>
      </c>
      <c r="H1045">
        <v>2017</v>
      </c>
      <c r="I1045" t="s">
        <v>1065</v>
      </c>
      <c r="J1045" cm="1">
        <f t="array" ref="J104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45">
        <v>402</v>
      </c>
      <c r="L1045">
        <v>8</v>
      </c>
      <c r="M1045" t="s">
        <v>33</v>
      </c>
      <c r="N1045" cm="1">
        <f t="array" ref="N104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5" t="s">
        <v>19</v>
      </c>
      <c r="P1045" cm="1">
        <f t="array" ref="P104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5">
        <v>2</v>
      </c>
      <c r="R1045" t="s">
        <v>26</v>
      </c>
      <c r="S1045" t="s">
        <v>31</v>
      </c>
      <c r="T1045" cm="1">
        <f t="array" ref="T1045">_xlfn.IFS(Table_Car_data4[[#This Row],[Vehicle Size]]=$A$23,$B$23,Table_Car_data4[[#This Row],[Vehicle Size]]=$A$24,$B$24,Table_Car_data4[[#This Row],[Vehicle Size]]=$A$25,$B$25)</f>
        <v>2</v>
      </c>
      <c r="U1045" t="s">
        <v>25</v>
      </c>
      <c r="V1045" cm="1">
        <f t="array" ref="V104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45">
        <v>25</v>
      </c>
      <c r="X1045">
        <v>17</v>
      </c>
      <c r="Y1045">
        <v>617</v>
      </c>
      <c r="Z1045">
        <v>69100</v>
      </c>
    </row>
    <row r="1046" spans="5:26" x14ac:dyDescent="0.25">
      <c r="E1046" t="s">
        <v>39</v>
      </c>
      <c r="F1046" cm="1">
        <f t="array" ref="F104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46" t="s">
        <v>379</v>
      </c>
      <c r="H1046">
        <v>2016</v>
      </c>
      <c r="I1046" t="s">
        <v>1065</v>
      </c>
      <c r="J1046" cm="1">
        <f t="array" ref="J104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46">
        <v>402</v>
      </c>
      <c r="L1046">
        <v>8</v>
      </c>
      <c r="M1046" t="s">
        <v>33</v>
      </c>
      <c r="N1046" cm="1">
        <f t="array" ref="N104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6" t="s">
        <v>19</v>
      </c>
      <c r="P1046" cm="1">
        <f t="array" ref="P104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6">
        <v>2</v>
      </c>
      <c r="R1046" t="s">
        <v>26</v>
      </c>
      <c r="S1046" t="s">
        <v>31</v>
      </c>
      <c r="T1046" cm="1">
        <f t="array" ref="T1046">_xlfn.IFS(Table_Car_data4[[#This Row],[Vehicle Size]]=$A$23,$B$23,Table_Car_data4[[#This Row],[Vehicle Size]]=$A$24,$B$24,Table_Car_data4[[#This Row],[Vehicle Size]]=$A$25,$B$25)</f>
        <v>2</v>
      </c>
      <c r="U1046" t="s">
        <v>25</v>
      </c>
      <c r="V1046" cm="1">
        <f t="array" ref="V104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46">
        <v>26</v>
      </c>
      <c r="X1046">
        <v>17</v>
      </c>
      <c r="Y1046">
        <v>617</v>
      </c>
      <c r="Z1046">
        <v>68700</v>
      </c>
    </row>
    <row r="1047" spans="5:26" x14ac:dyDescent="0.25">
      <c r="E1047" t="s">
        <v>39</v>
      </c>
      <c r="F1047" cm="1">
        <f t="array" ref="F104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47" t="s">
        <v>379</v>
      </c>
      <c r="H1047">
        <v>2015</v>
      </c>
      <c r="I1047" t="s">
        <v>1065</v>
      </c>
      <c r="J1047" cm="1">
        <f t="array" ref="J104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47">
        <v>402</v>
      </c>
      <c r="L1047">
        <v>8</v>
      </c>
      <c r="M1047" t="s">
        <v>33</v>
      </c>
      <c r="N1047" cm="1">
        <f t="array" ref="N104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7" t="s">
        <v>19</v>
      </c>
      <c r="P1047" cm="1">
        <f t="array" ref="P104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7">
        <v>2</v>
      </c>
      <c r="R1047" t="s">
        <v>26</v>
      </c>
      <c r="S1047" t="s">
        <v>31</v>
      </c>
      <c r="T1047" cm="1">
        <f t="array" ref="T1047">_xlfn.IFS(Table_Car_data4[[#This Row],[Vehicle Size]]=$A$23,$B$23,Table_Car_data4[[#This Row],[Vehicle Size]]=$A$24,$B$24,Table_Car_data4[[#This Row],[Vehicle Size]]=$A$25,$B$25)</f>
        <v>2</v>
      </c>
      <c r="U1047" t="s">
        <v>25</v>
      </c>
      <c r="V1047" cm="1">
        <f t="array" ref="V104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47">
        <v>26</v>
      </c>
      <c r="X1047">
        <v>17</v>
      </c>
      <c r="Y1047">
        <v>617</v>
      </c>
      <c r="Z1047">
        <v>67750</v>
      </c>
    </row>
    <row r="1048" spans="5:26" x14ac:dyDescent="0.25">
      <c r="E1048" t="s">
        <v>39</v>
      </c>
      <c r="F1048" cm="1">
        <f t="array" ref="F104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48" t="s">
        <v>379</v>
      </c>
      <c r="H1048">
        <v>2017</v>
      </c>
      <c r="I1048" t="s">
        <v>1065</v>
      </c>
      <c r="J1048" cm="1">
        <f t="array" ref="J104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48">
        <v>402</v>
      </c>
      <c r="L1048">
        <v>8</v>
      </c>
      <c r="M1048" t="s">
        <v>33</v>
      </c>
      <c r="N1048" cm="1">
        <f t="array" ref="N1048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8" t="s">
        <v>19</v>
      </c>
      <c r="P1048" cm="1">
        <f t="array" ref="P104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8">
        <v>2</v>
      </c>
      <c r="R1048" t="s">
        <v>26</v>
      </c>
      <c r="S1048" t="s">
        <v>31</v>
      </c>
      <c r="T1048" cm="1">
        <f t="array" ref="T1048">_xlfn.IFS(Table_Car_data4[[#This Row],[Vehicle Size]]=$A$23,$B$23,Table_Car_data4[[#This Row],[Vehicle Size]]=$A$24,$B$24,Table_Car_data4[[#This Row],[Vehicle Size]]=$A$25,$B$25)</f>
        <v>2</v>
      </c>
      <c r="U1048" t="s">
        <v>22</v>
      </c>
      <c r="V1048" cm="1">
        <f t="array" ref="V104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48">
        <v>26</v>
      </c>
      <c r="X1048">
        <v>18</v>
      </c>
      <c r="Y1048">
        <v>617</v>
      </c>
      <c r="Z1048">
        <v>60650</v>
      </c>
    </row>
    <row r="1049" spans="5:26" x14ac:dyDescent="0.25">
      <c r="E1049" t="s">
        <v>39</v>
      </c>
      <c r="F1049" cm="1">
        <f t="array" ref="F104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49" t="s">
        <v>379</v>
      </c>
      <c r="H1049">
        <v>2016</v>
      </c>
      <c r="I1049" t="s">
        <v>1065</v>
      </c>
      <c r="J1049" cm="1">
        <f t="array" ref="J104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49">
        <v>402</v>
      </c>
      <c r="L1049">
        <v>8</v>
      </c>
      <c r="M1049" t="s">
        <v>33</v>
      </c>
      <c r="N1049" cm="1">
        <f t="array" ref="N1049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49" t="s">
        <v>19</v>
      </c>
      <c r="P1049" cm="1">
        <f t="array" ref="P104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49">
        <v>2</v>
      </c>
      <c r="R1049" t="s">
        <v>26</v>
      </c>
      <c r="S1049" t="s">
        <v>31</v>
      </c>
      <c r="T1049" cm="1">
        <f t="array" ref="T1049">_xlfn.IFS(Table_Car_data4[[#This Row],[Vehicle Size]]=$A$23,$B$23,Table_Car_data4[[#This Row],[Vehicle Size]]=$A$24,$B$24,Table_Car_data4[[#This Row],[Vehicle Size]]=$A$25,$B$25)</f>
        <v>2</v>
      </c>
      <c r="U1049" t="s">
        <v>22</v>
      </c>
      <c r="V1049" cm="1">
        <f t="array" ref="V104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49">
        <v>26</v>
      </c>
      <c r="X1049">
        <v>18</v>
      </c>
      <c r="Y1049">
        <v>617</v>
      </c>
      <c r="Z1049">
        <v>60300</v>
      </c>
    </row>
    <row r="1050" spans="5:26" x14ac:dyDescent="0.25">
      <c r="E1050" t="s">
        <v>39</v>
      </c>
      <c r="F1050" cm="1">
        <f t="array" ref="F105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50" t="s">
        <v>630</v>
      </c>
      <c r="H1050">
        <v>2014</v>
      </c>
      <c r="I1050" t="s">
        <v>1065</v>
      </c>
      <c r="J1050" cm="1">
        <f t="array" ref="J105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50">
        <v>402</v>
      </c>
      <c r="L1050">
        <v>8</v>
      </c>
      <c r="M1050" t="s">
        <v>33</v>
      </c>
      <c r="N1050" cm="1">
        <f t="array" ref="N1050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0" t="s">
        <v>34</v>
      </c>
      <c r="P1050" cm="1">
        <f t="array" ref="P1050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50">
        <v>4</v>
      </c>
      <c r="R1050" t="s">
        <v>166</v>
      </c>
      <c r="S1050" t="s">
        <v>31</v>
      </c>
      <c r="T1050" cm="1">
        <f t="array" ref="T1050">_xlfn.IFS(Table_Car_data4[[#This Row],[Vehicle Size]]=$A$23,$B$23,Table_Car_data4[[#This Row],[Vehicle Size]]=$A$24,$B$24,Table_Car_data4[[#This Row],[Vehicle Size]]=$A$25,$B$25)</f>
        <v>2</v>
      </c>
      <c r="U1050" t="s">
        <v>88</v>
      </c>
      <c r="V1050" cm="1">
        <f t="array" ref="V105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50">
        <v>19</v>
      </c>
      <c r="X1050">
        <v>14</v>
      </c>
      <c r="Y1050">
        <v>617</v>
      </c>
      <c r="Z1050">
        <v>59450</v>
      </c>
    </row>
    <row r="1051" spans="5:26" x14ac:dyDescent="0.25">
      <c r="E1051" t="s">
        <v>39</v>
      </c>
      <c r="F1051" cm="1">
        <f t="array" ref="F105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51" t="s">
        <v>379</v>
      </c>
      <c r="H1051">
        <v>2015</v>
      </c>
      <c r="I1051" t="s">
        <v>1065</v>
      </c>
      <c r="J1051" cm="1">
        <f t="array" ref="J105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51">
        <v>402</v>
      </c>
      <c r="L1051">
        <v>8</v>
      </c>
      <c r="M1051" t="s">
        <v>33</v>
      </c>
      <c r="N1051" cm="1">
        <f t="array" ref="N1051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1" t="s">
        <v>19</v>
      </c>
      <c r="P1051" cm="1">
        <f t="array" ref="P105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1">
        <v>2</v>
      </c>
      <c r="R1051" t="s">
        <v>26</v>
      </c>
      <c r="S1051" t="s">
        <v>31</v>
      </c>
      <c r="T1051" cm="1">
        <f t="array" ref="T1051">_xlfn.IFS(Table_Car_data4[[#This Row],[Vehicle Size]]=$A$23,$B$23,Table_Car_data4[[#This Row],[Vehicle Size]]=$A$24,$B$24,Table_Car_data4[[#This Row],[Vehicle Size]]=$A$25,$B$25)</f>
        <v>2</v>
      </c>
      <c r="U1051" t="s">
        <v>22</v>
      </c>
      <c r="V1051" cm="1">
        <f t="array" ref="V105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51">
        <v>26</v>
      </c>
      <c r="X1051">
        <v>18</v>
      </c>
      <c r="Y1051">
        <v>617</v>
      </c>
      <c r="Z1051">
        <v>59400</v>
      </c>
    </row>
    <row r="1052" spans="5:26" x14ac:dyDescent="0.25">
      <c r="E1052" t="s">
        <v>39</v>
      </c>
      <c r="F1052" cm="1">
        <f t="array" ref="F105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52" t="s">
        <v>630</v>
      </c>
      <c r="H1052">
        <v>2013</v>
      </c>
      <c r="I1052" t="s">
        <v>1065</v>
      </c>
      <c r="J1052" cm="1">
        <f t="array" ref="J105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52">
        <v>402</v>
      </c>
      <c r="L1052">
        <v>8</v>
      </c>
      <c r="M1052" t="s">
        <v>33</v>
      </c>
      <c r="N1052" cm="1">
        <f t="array" ref="N1052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2" t="s">
        <v>34</v>
      </c>
      <c r="P1052" cm="1">
        <f t="array" ref="P105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52">
        <v>4</v>
      </c>
      <c r="R1052" t="s">
        <v>166</v>
      </c>
      <c r="S1052" t="s">
        <v>31</v>
      </c>
      <c r="T1052" cm="1">
        <f t="array" ref="T1052">_xlfn.IFS(Table_Car_data4[[#This Row],[Vehicle Size]]=$A$23,$B$23,Table_Car_data4[[#This Row],[Vehicle Size]]=$A$24,$B$24,Table_Car_data4[[#This Row],[Vehicle Size]]=$A$25,$B$25)</f>
        <v>2</v>
      </c>
      <c r="U1052" t="s">
        <v>88</v>
      </c>
      <c r="V1052" cm="1">
        <f t="array" ref="V105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4</v>
      </c>
      <c r="W1052">
        <v>20</v>
      </c>
      <c r="X1052">
        <v>14</v>
      </c>
      <c r="Y1052">
        <v>617</v>
      </c>
      <c r="Z1052">
        <v>58800</v>
      </c>
    </row>
    <row r="1053" spans="5:26" x14ac:dyDescent="0.25">
      <c r="E1053" t="s">
        <v>39</v>
      </c>
      <c r="F1053" cm="1">
        <f t="array" ref="F105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8</v>
      </c>
      <c r="G1053" t="s">
        <v>111</v>
      </c>
      <c r="H1053">
        <v>1992</v>
      </c>
      <c r="I1053" t="s">
        <v>1073</v>
      </c>
      <c r="J1053" cm="1">
        <f t="array" ref="J105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4</v>
      </c>
      <c r="K1053">
        <v>402</v>
      </c>
      <c r="L1053">
        <v>12</v>
      </c>
      <c r="M1053" t="s">
        <v>33</v>
      </c>
      <c r="N1053" cm="1">
        <f t="array" ref="N1053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3" t="s">
        <v>19</v>
      </c>
      <c r="P1053" cm="1">
        <f t="array" ref="P105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3">
        <v>4</v>
      </c>
      <c r="R1053" t="s">
        <v>27</v>
      </c>
      <c r="S1053" t="s">
        <v>61</v>
      </c>
      <c r="T1053" cm="1">
        <f t="array" ref="T1053">_xlfn.IFS(Table_Car_data4[[#This Row],[Vehicle Size]]=$A$23,$B$23,Table_Car_data4[[#This Row],[Vehicle Size]]=$A$24,$B$24,Table_Car_data4[[#This Row],[Vehicle Size]]=$A$25,$B$25)</f>
        <v>3</v>
      </c>
      <c r="U1053" t="s">
        <v>32</v>
      </c>
      <c r="V1053" cm="1">
        <f t="array" ref="V105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2</v>
      </c>
      <c r="W1053">
        <v>14</v>
      </c>
      <c r="X1053">
        <v>10</v>
      </c>
      <c r="Y1053">
        <v>617</v>
      </c>
      <c r="Z1053">
        <v>2960</v>
      </c>
    </row>
    <row r="1054" spans="5:26" x14ac:dyDescent="0.25">
      <c r="E1054" t="s">
        <v>321</v>
      </c>
      <c r="F1054" cm="1">
        <f t="array" ref="F105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54" t="s">
        <v>527</v>
      </c>
      <c r="H1054">
        <v>2006</v>
      </c>
      <c r="I1054" t="s">
        <v>1065</v>
      </c>
      <c r="J1054" cm="1">
        <f t="array" ref="J105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54">
        <v>401</v>
      </c>
      <c r="L1054">
        <v>8</v>
      </c>
      <c r="M1054" t="s">
        <v>33</v>
      </c>
      <c r="N1054" cm="1">
        <f t="array" ref="N1054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4" t="s">
        <v>19</v>
      </c>
      <c r="P1054" cm="1">
        <f t="array" ref="P105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4">
        <v>2</v>
      </c>
      <c r="R1054" t="s">
        <v>171</v>
      </c>
      <c r="S1054" t="s">
        <v>21</v>
      </c>
      <c r="T1054" cm="1">
        <f t="array" ref="T1054">_xlfn.IFS(Table_Car_data4[[#This Row],[Vehicle Size]]=$A$23,$B$23,Table_Car_data4[[#This Row],[Vehicle Size]]=$A$24,$B$24,Table_Car_data4[[#This Row],[Vehicle Size]]=$A$25,$B$25)</f>
        <v>1</v>
      </c>
      <c r="U1054" t="s">
        <v>22</v>
      </c>
      <c r="V1054" cm="1">
        <f t="array" ref="V105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54">
        <v>18</v>
      </c>
      <c r="X1054">
        <v>11</v>
      </c>
      <c r="Y1054">
        <v>238</v>
      </c>
      <c r="Z1054">
        <v>104122</v>
      </c>
    </row>
    <row r="1055" spans="5:26" x14ac:dyDescent="0.25">
      <c r="E1055" t="s">
        <v>321</v>
      </c>
      <c r="F1055" cm="1">
        <f t="array" ref="F105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55" t="s">
        <v>527</v>
      </c>
      <c r="H1055">
        <v>2006</v>
      </c>
      <c r="I1055" t="s">
        <v>1065</v>
      </c>
      <c r="J1055" cm="1">
        <f t="array" ref="J105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55">
        <v>401</v>
      </c>
      <c r="L1055">
        <v>8</v>
      </c>
      <c r="M1055" t="s">
        <v>33</v>
      </c>
      <c r="N1055" cm="1">
        <f t="array" ref="N1055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5" t="s">
        <v>19</v>
      </c>
      <c r="P1055" cm="1">
        <f t="array" ref="P105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5">
        <v>2</v>
      </c>
      <c r="R1055" t="s">
        <v>171</v>
      </c>
      <c r="S1055" t="s">
        <v>21</v>
      </c>
      <c r="T1055" cm="1">
        <f t="array" ref="T1055">_xlfn.IFS(Table_Car_data4[[#This Row],[Vehicle Size]]=$A$23,$B$23,Table_Car_data4[[#This Row],[Vehicle Size]]=$A$24,$B$24,Table_Car_data4[[#This Row],[Vehicle Size]]=$A$25,$B$25)</f>
        <v>1</v>
      </c>
      <c r="U1055" t="s">
        <v>25</v>
      </c>
      <c r="V1055" cm="1">
        <f t="array" ref="V105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55">
        <v>18</v>
      </c>
      <c r="X1055">
        <v>11</v>
      </c>
      <c r="Y1055">
        <v>238</v>
      </c>
      <c r="Z1055">
        <v>99900</v>
      </c>
    </row>
    <row r="1056" spans="5:26" x14ac:dyDescent="0.25">
      <c r="E1056" t="s">
        <v>321</v>
      </c>
      <c r="F1056" cm="1">
        <f t="array" ref="F105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22</v>
      </c>
      <c r="G1056" t="s">
        <v>527</v>
      </c>
      <c r="H1056">
        <v>2006</v>
      </c>
      <c r="I1056" t="s">
        <v>1065</v>
      </c>
      <c r="J1056" cm="1">
        <f t="array" ref="J105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56">
        <v>401</v>
      </c>
      <c r="L1056">
        <v>8</v>
      </c>
      <c r="M1056" t="s">
        <v>33</v>
      </c>
      <c r="N1056" cm="1">
        <f t="array" ref="N1056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6" t="s">
        <v>19</v>
      </c>
      <c r="P1056" cm="1">
        <f t="array" ref="P105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6">
        <v>2</v>
      </c>
      <c r="R1056" t="s">
        <v>171</v>
      </c>
      <c r="S1056" t="s">
        <v>21</v>
      </c>
      <c r="T1056" cm="1">
        <f t="array" ref="T1056">_xlfn.IFS(Table_Car_data4[[#This Row],[Vehicle Size]]=$A$23,$B$23,Table_Car_data4[[#This Row],[Vehicle Size]]=$A$24,$B$24,Table_Car_data4[[#This Row],[Vehicle Size]]=$A$25,$B$25)</f>
        <v>1</v>
      </c>
      <c r="U1056" t="s">
        <v>22</v>
      </c>
      <c r="V1056" cm="1">
        <f t="array" ref="V105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56">
        <v>18</v>
      </c>
      <c r="X1056">
        <v>11</v>
      </c>
      <c r="Y1056">
        <v>238</v>
      </c>
      <c r="Z1056">
        <v>98872</v>
      </c>
    </row>
    <row r="1057" spans="5:26" x14ac:dyDescent="0.25">
      <c r="E1057" t="s">
        <v>178</v>
      </c>
      <c r="F1057" cm="1">
        <f t="array" ref="F105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2</v>
      </c>
      <c r="G1057" t="s">
        <v>309</v>
      </c>
      <c r="H1057">
        <v>2001</v>
      </c>
      <c r="I1057" t="s">
        <v>1065</v>
      </c>
      <c r="J1057" cm="1">
        <f t="array" ref="J105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57">
        <v>400</v>
      </c>
      <c r="L1057">
        <v>8</v>
      </c>
      <c r="M1057" t="s">
        <v>33</v>
      </c>
      <c r="N1057" cm="1">
        <f t="array" ref="N1057">_xlfn.IFS(Table_Car_data4[[#This Row],[Transmission Type]]=$A$11,$B$11,Table_Car_data4[[#This Row],[Transmission Type]]=$A$12,$B$12,Table_Car_data4[[#This Row],[Transmission Type]]=$A$13,$B$13,Table_Car_data4[[#This Row],[Transmission Type]]=$A$14,$B$14)</f>
        <v>2</v>
      </c>
      <c r="O1057" t="s">
        <v>19</v>
      </c>
      <c r="P1057" cm="1">
        <f t="array" ref="P105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7">
        <v>2</v>
      </c>
      <c r="R1057" t="s">
        <v>107</v>
      </c>
      <c r="S1057" t="s">
        <v>61</v>
      </c>
      <c r="T1057" cm="1">
        <f t="array" ref="T1057">_xlfn.IFS(Table_Car_data4[[#This Row],[Vehicle Size]]=$A$23,$B$23,Table_Car_data4[[#This Row],[Vehicle Size]]=$A$24,$B$24,Table_Car_data4[[#This Row],[Vehicle Size]]=$A$25,$B$25)</f>
        <v>3</v>
      </c>
      <c r="U1057" t="s">
        <v>22</v>
      </c>
      <c r="V1057" cm="1">
        <f t="array" ref="V105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57">
        <v>15</v>
      </c>
      <c r="X1057">
        <v>10</v>
      </c>
      <c r="Y1057">
        <v>520</v>
      </c>
      <c r="Z1057">
        <v>279900</v>
      </c>
    </row>
    <row r="1058" spans="5:26" x14ac:dyDescent="0.25">
      <c r="E1058" t="s">
        <v>243</v>
      </c>
      <c r="F1058" cm="1">
        <f t="array" ref="F105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0</v>
      </c>
      <c r="G1058" t="s">
        <v>244</v>
      </c>
      <c r="H1058">
        <v>2009</v>
      </c>
      <c r="I1058" t="s">
        <v>1065</v>
      </c>
      <c r="J1058" cm="1">
        <f t="array" ref="J105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58">
        <v>400</v>
      </c>
      <c r="L1058">
        <v>8</v>
      </c>
      <c r="M1058" t="s">
        <v>18</v>
      </c>
      <c r="N1058" cm="1">
        <f t="array" ref="N105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8" t="s">
        <v>19</v>
      </c>
      <c r="P1058" cm="1">
        <f t="array" ref="P105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8">
        <v>2</v>
      </c>
      <c r="R1058" t="s">
        <v>74</v>
      </c>
      <c r="S1058" t="s">
        <v>21</v>
      </c>
      <c r="T1058" cm="1">
        <f t="array" ref="T1058">_xlfn.IFS(Table_Car_data4[[#This Row],[Vehicle Size]]=$A$23,$B$23,Table_Car_data4[[#This Row],[Vehicle Size]]=$A$24,$B$24,Table_Car_data4[[#This Row],[Vehicle Size]]=$A$25,$B$25)</f>
        <v>1</v>
      </c>
      <c r="U1058" t="s">
        <v>25</v>
      </c>
      <c r="V1058" cm="1">
        <f t="array" ref="V105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58">
        <v>18</v>
      </c>
      <c r="X1058">
        <v>13</v>
      </c>
      <c r="Y1058">
        <v>2</v>
      </c>
      <c r="Z1058">
        <v>219990</v>
      </c>
    </row>
    <row r="1059" spans="5:26" x14ac:dyDescent="0.25">
      <c r="E1059" t="s">
        <v>243</v>
      </c>
      <c r="F1059" cm="1">
        <f t="array" ref="F105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0</v>
      </c>
      <c r="G1059" t="s">
        <v>244</v>
      </c>
      <c r="H1059">
        <v>2009</v>
      </c>
      <c r="I1059" t="s">
        <v>1065</v>
      </c>
      <c r="J1059" cm="1">
        <f t="array" ref="J105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59">
        <v>400</v>
      </c>
      <c r="L1059">
        <v>8</v>
      </c>
      <c r="M1059" t="s">
        <v>18</v>
      </c>
      <c r="N1059" cm="1">
        <f t="array" ref="N105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59" t="s">
        <v>19</v>
      </c>
      <c r="P1059" cm="1">
        <f t="array" ref="P105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59">
        <v>2</v>
      </c>
      <c r="R1059" t="s">
        <v>74</v>
      </c>
      <c r="S1059" t="s">
        <v>21</v>
      </c>
      <c r="T1059" cm="1">
        <f t="array" ref="T1059">_xlfn.IFS(Table_Car_data4[[#This Row],[Vehicle Size]]=$A$23,$B$23,Table_Car_data4[[#This Row],[Vehicle Size]]=$A$24,$B$24,Table_Car_data4[[#This Row],[Vehicle Size]]=$A$25,$B$25)</f>
        <v>1</v>
      </c>
      <c r="U1059" t="s">
        <v>22</v>
      </c>
      <c r="V1059" cm="1">
        <f t="array" ref="V105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59">
        <v>18</v>
      </c>
      <c r="X1059">
        <v>13</v>
      </c>
      <c r="Y1059">
        <v>2</v>
      </c>
      <c r="Z1059">
        <v>209990</v>
      </c>
    </row>
    <row r="1060" spans="5:26" x14ac:dyDescent="0.25">
      <c r="E1060" t="s">
        <v>73</v>
      </c>
      <c r="F1060" cm="1">
        <f t="array" ref="F106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060" t="s">
        <v>1074</v>
      </c>
      <c r="H1060">
        <v>2004</v>
      </c>
      <c r="I1060" t="s">
        <v>1065</v>
      </c>
      <c r="J1060" cm="1">
        <f t="array" ref="J106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60">
        <v>400</v>
      </c>
      <c r="L1060">
        <v>8</v>
      </c>
      <c r="M1060" t="s">
        <v>75</v>
      </c>
      <c r="N1060" cm="1">
        <f t="array" ref="N1060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60" t="s">
        <v>19</v>
      </c>
      <c r="P1060" cm="1">
        <f t="array" ref="P106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0">
        <v>2</v>
      </c>
      <c r="R1060" t="s">
        <v>74</v>
      </c>
      <c r="S1060" t="s">
        <v>21</v>
      </c>
      <c r="T1060" cm="1">
        <f t="array" ref="T1060">_xlfn.IFS(Table_Car_data4[[#This Row],[Vehicle Size]]=$A$23,$B$23,Table_Car_data4[[#This Row],[Vehicle Size]]=$A$24,$B$24,Table_Car_data4[[#This Row],[Vehicle Size]]=$A$25,$B$25)</f>
        <v>1</v>
      </c>
      <c r="U1060" t="s">
        <v>25</v>
      </c>
      <c r="V1060" cm="1">
        <f t="array" ref="V106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60">
        <v>15</v>
      </c>
      <c r="X1060">
        <v>10</v>
      </c>
      <c r="Y1060">
        <v>2774</v>
      </c>
      <c r="Z1060">
        <v>180408</v>
      </c>
    </row>
    <row r="1061" spans="5:26" x14ac:dyDescent="0.25">
      <c r="E1061" t="s">
        <v>73</v>
      </c>
      <c r="F1061" cm="1">
        <f t="array" ref="F106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061" t="s">
        <v>1074</v>
      </c>
      <c r="H1061">
        <v>2003</v>
      </c>
      <c r="I1061" t="s">
        <v>1065</v>
      </c>
      <c r="J1061" cm="1">
        <f t="array" ref="J106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61">
        <v>400</v>
      </c>
      <c r="L1061">
        <v>8</v>
      </c>
      <c r="M1061" t="s">
        <v>75</v>
      </c>
      <c r="N1061" cm="1">
        <f t="array" ref="N1061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61" t="s">
        <v>19</v>
      </c>
      <c r="P1061" cm="1">
        <f t="array" ref="P106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1">
        <v>2</v>
      </c>
      <c r="R1061" t="s">
        <v>74</v>
      </c>
      <c r="S1061" t="s">
        <v>21</v>
      </c>
      <c r="T1061" cm="1">
        <f t="array" ref="T1061">_xlfn.IFS(Table_Car_data4[[#This Row],[Vehicle Size]]=$A$23,$B$23,Table_Car_data4[[#This Row],[Vehicle Size]]=$A$24,$B$24,Table_Car_data4[[#This Row],[Vehicle Size]]=$A$25,$B$25)</f>
        <v>1</v>
      </c>
      <c r="U1061" t="s">
        <v>25</v>
      </c>
      <c r="V1061" cm="1">
        <f t="array" ref="V106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61">
        <v>15</v>
      </c>
      <c r="X1061">
        <v>10</v>
      </c>
      <c r="Y1061">
        <v>2774</v>
      </c>
      <c r="Z1061">
        <v>176287</v>
      </c>
    </row>
    <row r="1062" spans="5:26" x14ac:dyDescent="0.25">
      <c r="E1062" t="s">
        <v>73</v>
      </c>
      <c r="F1062" cm="1">
        <f t="array" ref="F106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062" t="s">
        <v>1074</v>
      </c>
      <c r="H1062">
        <v>2002</v>
      </c>
      <c r="I1062" t="s">
        <v>1065</v>
      </c>
      <c r="J1062" cm="1">
        <f t="array" ref="J106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62">
        <v>400</v>
      </c>
      <c r="L1062">
        <v>8</v>
      </c>
      <c r="M1062" t="s">
        <v>75</v>
      </c>
      <c r="N1062" cm="1">
        <f t="array" ref="N1062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62" t="s">
        <v>19</v>
      </c>
      <c r="P1062" cm="1">
        <f t="array" ref="P106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2">
        <v>2</v>
      </c>
      <c r="R1062" t="s">
        <v>74</v>
      </c>
      <c r="S1062" t="s">
        <v>21</v>
      </c>
      <c r="T1062" cm="1">
        <f t="array" ref="T1062">_xlfn.IFS(Table_Car_data4[[#This Row],[Vehicle Size]]=$A$23,$B$23,Table_Car_data4[[#This Row],[Vehicle Size]]=$A$24,$B$24,Table_Car_data4[[#This Row],[Vehicle Size]]=$A$25,$B$25)</f>
        <v>1</v>
      </c>
      <c r="U1062" t="s">
        <v>25</v>
      </c>
      <c r="V1062" cm="1">
        <f t="array" ref="V106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62">
        <v>15</v>
      </c>
      <c r="X1062">
        <v>10</v>
      </c>
      <c r="Y1062">
        <v>2774</v>
      </c>
      <c r="Z1062">
        <v>170829</v>
      </c>
    </row>
    <row r="1063" spans="5:26" x14ac:dyDescent="0.25">
      <c r="E1063" t="s">
        <v>73</v>
      </c>
      <c r="F1063" cm="1">
        <f t="array" ref="F106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063" t="s">
        <v>1074</v>
      </c>
      <c r="H1063">
        <v>2004</v>
      </c>
      <c r="I1063" t="s">
        <v>1065</v>
      </c>
      <c r="J1063" cm="1">
        <f t="array" ref="J106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63">
        <v>400</v>
      </c>
      <c r="L1063">
        <v>8</v>
      </c>
      <c r="M1063" t="s">
        <v>18</v>
      </c>
      <c r="N1063" cm="1">
        <f t="array" ref="N106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3" t="s">
        <v>19</v>
      </c>
      <c r="P1063" cm="1">
        <f t="array" ref="P1063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3">
        <v>2</v>
      </c>
      <c r="R1063" t="s">
        <v>74</v>
      </c>
      <c r="S1063" t="s">
        <v>21</v>
      </c>
      <c r="T1063" cm="1">
        <f t="array" ref="T1063">_xlfn.IFS(Table_Car_data4[[#This Row],[Vehicle Size]]=$A$23,$B$23,Table_Car_data4[[#This Row],[Vehicle Size]]=$A$24,$B$24,Table_Car_data4[[#This Row],[Vehicle Size]]=$A$25,$B$25)</f>
        <v>1</v>
      </c>
      <c r="U1063" t="s">
        <v>25</v>
      </c>
      <c r="V1063" cm="1">
        <f t="array" ref="V106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63">
        <v>15</v>
      </c>
      <c r="X1063">
        <v>10</v>
      </c>
      <c r="Y1063">
        <v>2774</v>
      </c>
      <c r="Z1063">
        <v>169900</v>
      </c>
    </row>
    <row r="1064" spans="5:26" x14ac:dyDescent="0.25">
      <c r="E1064" t="s">
        <v>73</v>
      </c>
      <c r="F1064" cm="1">
        <f t="array" ref="F106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064" t="s">
        <v>1074</v>
      </c>
      <c r="H1064">
        <v>2003</v>
      </c>
      <c r="I1064" t="s">
        <v>1065</v>
      </c>
      <c r="J1064" cm="1">
        <f t="array" ref="J106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64">
        <v>400</v>
      </c>
      <c r="L1064">
        <v>8</v>
      </c>
      <c r="M1064" t="s">
        <v>18</v>
      </c>
      <c r="N1064" cm="1">
        <f t="array" ref="N106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4" t="s">
        <v>19</v>
      </c>
      <c r="P1064" cm="1">
        <f t="array" ref="P1064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4">
        <v>2</v>
      </c>
      <c r="R1064" t="s">
        <v>74</v>
      </c>
      <c r="S1064" t="s">
        <v>21</v>
      </c>
      <c r="T1064" cm="1">
        <f t="array" ref="T1064">_xlfn.IFS(Table_Car_data4[[#This Row],[Vehicle Size]]=$A$23,$B$23,Table_Car_data4[[#This Row],[Vehicle Size]]=$A$24,$B$24,Table_Car_data4[[#This Row],[Vehicle Size]]=$A$25,$B$25)</f>
        <v>1</v>
      </c>
      <c r="U1064" t="s">
        <v>25</v>
      </c>
      <c r="V1064" cm="1">
        <f t="array" ref="V106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64">
        <v>15</v>
      </c>
      <c r="X1064">
        <v>10</v>
      </c>
      <c r="Y1064">
        <v>2774</v>
      </c>
      <c r="Z1064">
        <v>165986</v>
      </c>
    </row>
    <row r="1065" spans="5:26" x14ac:dyDescent="0.25">
      <c r="E1065" t="s">
        <v>73</v>
      </c>
      <c r="F1065" cm="1">
        <f t="array" ref="F106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065" t="s">
        <v>1074</v>
      </c>
      <c r="H1065">
        <v>2002</v>
      </c>
      <c r="I1065" t="s">
        <v>1065</v>
      </c>
      <c r="J1065" cm="1">
        <f t="array" ref="J106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65">
        <v>400</v>
      </c>
      <c r="L1065">
        <v>8</v>
      </c>
      <c r="M1065" t="s">
        <v>18</v>
      </c>
      <c r="N1065" cm="1">
        <f t="array" ref="N106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5" t="s">
        <v>19</v>
      </c>
      <c r="P1065" cm="1">
        <f t="array" ref="P1065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5">
        <v>2</v>
      </c>
      <c r="R1065" t="s">
        <v>74</v>
      </c>
      <c r="S1065" t="s">
        <v>21</v>
      </c>
      <c r="T1065" cm="1">
        <f t="array" ref="T1065">_xlfn.IFS(Table_Car_data4[[#This Row],[Vehicle Size]]=$A$23,$B$23,Table_Car_data4[[#This Row],[Vehicle Size]]=$A$24,$B$24,Table_Car_data4[[#This Row],[Vehicle Size]]=$A$25,$B$25)</f>
        <v>1</v>
      </c>
      <c r="U1065" t="s">
        <v>25</v>
      </c>
      <c r="V1065" cm="1">
        <f t="array" ref="V106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65">
        <v>15</v>
      </c>
      <c r="X1065">
        <v>10</v>
      </c>
      <c r="Y1065">
        <v>2774</v>
      </c>
      <c r="Z1065">
        <v>160829</v>
      </c>
    </row>
    <row r="1066" spans="5:26" x14ac:dyDescent="0.25">
      <c r="E1066" t="s">
        <v>73</v>
      </c>
      <c r="F1066" cm="1">
        <f t="array" ref="F106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066" t="s">
        <v>1074</v>
      </c>
      <c r="H1066">
        <v>2004</v>
      </c>
      <c r="I1066" t="s">
        <v>1065</v>
      </c>
      <c r="J1066" cm="1">
        <f t="array" ref="J106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66">
        <v>400</v>
      </c>
      <c r="L1066">
        <v>8</v>
      </c>
      <c r="M1066" t="s">
        <v>75</v>
      </c>
      <c r="N1066" cm="1">
        <f t="array" ref="N1066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66" t="s">
        <v>19</v>
      </c>
      <c r="P1066" cm="1">
        <f t="array" ref="P106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6">
        <v>2</v>
      </c>
      <c r="R1066" t="s">
        <v>74</v>
      </c>
      <c r="S1066" t="s">
        <v>21</v>
      </c>
      <c r="T1066" cm="1">
        <f t="array" ref="T1066">_xlfn.IFS(Table_Car_data4[[#This Row],[Vehicle Size]]=$A$23,$B$23,Table_Car_data4[[#This Row],[Vehicle Size]]=$A$24,$B$24,Table_Car_data4[[#This Row],[Vehicle Size]]=$A$25,$B$25)</f>
        <v>1</v>
      </c>
      <c r="U1066" t="s">
        <v>22</v>
      </c>
      <c r="V1066" cm="1">
        <f t="array" ref="V106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66">
        <v>15</v>
      </c>
      <c r="X1066">
        <v>10</v>
      </c>
      <c r="Y1066">
        <v>2774</v>
      </c>
      <c r="Z1066">
        <v>157767</v>
      </c>
    </row>
    <row r="1067" spans="5:26" x14ac:dyDescent="0.25">
      <c r="E1067" t="s">
        <v>73</v>
      </c>
      <c r="F1067" cm="1">
        <f t="array" ref="F106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067" t="s">
        <v>1074</v>
      </c>
      <c r="H1067">
        <v>2003</v>
      </c>
      <c r="I1067" t="s">
        <v>1065</v>
      </c>
      <c r="J1067" cm="1">
        <f t="array" ref="J106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67">
        <v>400</v>
      </c>
      <c r="L1067">
        <v>8</v>
      </c>
      <c r="M1067" t="s">
        <v>75</v>
      </c>
      <c r="N1067" cm="1">
        <f t="array" ref="N1067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67" t="s">
        <v>19</v>
      </c>
      <c r="P1067" cm="1">
        <f t="array" ref="P106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7">
        <v>2</v>
      </c>
      <c r="R1067" t="s">
        <v>74</v>
      </c>
      <c r="S1067" t="s">
        <v>21</v>
      </c>
      <c r="T1067" cm="1">
        <f t="array" ref="T1067">_xlfn.IFS(Table_Car_data4[[#This Row],[Vehicle Size]]=$A$23,$B$23,Table_Car_data4[[#This Row],[Vehicle Size]]=$A$24,$B$24,Table_Car_data4[[#This Row],[Vehicle Size]]=$A$25,$B$25)</f>
        <v>1</v>
      </c>
      <c r="U1067" t="s">
        <v>22</v>
      </c>
      <c r="V1067" cm="1">
        <f t="array" ref="V106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67">
        <v>15</v>
      </c>
      <c r="X1067">
        <v>10</v>
      </c>
      <c r="Y1067">
        <v>2774</v>
      </c>
      <c r="Z1067">
        <v>154090</v>
      </c>
    </row>
    <row r="1068" spans="5:26" x14ac:dyDescent="0.25">
      <c r="E1068" t="s">
        <v>73</v>
      </c>
      <c r="F1068" cm="1">
        <f t="array" ref="F106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068" t="s">
        <v>1074</v>
      </c>
      <c r="H1068">
        <v>2002</v>
      </c>
      <c r="I1068" t="s">
        <v>1065</v>
      </c>
      <c r="J1068" cm="1">
        <f t="array" ref="J106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68">
        <v>400</v>
      </c>
      <c r="L1068">
        <v>8</v>
      </c>
      <c r="M1068" t="s">
        <v>75</v>
      </c>
      <c r="N1068" cm="1">
        <f t="array" ref="N1068">_xlfn.IFS(Table_Car_data4[[#This Row],[Transmission Type]]=$A$11,$B$11,Table_Car_data4[[#This Row],[Transmission Type]]=$A$12,$B$12,Table_Car_data4[[#This Row],[Transmission Type]]=$A$13,$B$13,Table_Car_data4[[#This Row],[Transmission Type]]=$A$14,$B$14)</f>
        <v>3</v>
      </c>
      <c r="O1068" t="s">
        <v>19</v>
      </c>
      <c r="P1068" cm="1">
        <f t="array" ref="P1068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8">
        <v>2</v>
      </c>
      <c r="R1068" t="s">
        <v>74</v>
      </c>
      <c r="S1068" t="s">
        <v>21</v>
      </c>
      <c r="T1068" cm="1">
        <f t="array" ref="T1068">_xlfn.IFS(Table_Car_data4[[#This Row],[Vehicle Size]]=$A$23,$B$23,Table_Car_data4[[#This Row],[Vehicle Size]]=$A$24,$B$24,Table_Car_data4[[#This Row],[Vehicle Size]]=$A$25,$B$25)</f>
        <v>1</v>
      </c>
      <c r="U1068" t="s">
        <v>22</v>
      </c>
      <c r="V1068" cm="1">
        <f t="array" ref="V106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68">
        <v>15</v>
      </c>
      <c r="X1068">
        <v>10</v>
      </c>
      <c r="Y1068">
        <v>2774</v>
      </c>
      <c r="Z1068">
        <v>150694</v>
      </c>
    </row>
    <row r="1069" spans="5:26" x14ac:dyDescent="0.25">
      <c r="E1069" t="s">
        <v>73</v>
      </c>
      <c r="F1069" cm="1">
        <f t="array" ref="F106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069" t="s">
        <v>1074</v>
      </c>
      <c r="H1069">
        <v>2004</v>
      </c>
      <c r="I1069" t="s">
        <v>1065</v>
      </c>
      <c r="J1069" cm="1">
        <f t="array" ref="J106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69">
        <v>400</v>
      </c>
      <c r="L1069">
        <v>8</v>
      </c>
      <c r="M1069" t="s">
        <v>18</v>
      </c>
      <c r="N1069" cm="1">
        <f t="array" ref="N106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69" t="s">
        <v>19</v>
      </c>
      <c r="P1069" cm="1">
        <f t="array" ref="P1069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69">
        <v>2</v>
      </c>
      <c r="R1069" t="s">
        <v>74</v>
      </c>
      <c r="S1069" t="s">
        <v>21</v>
      </c>
      <c r="T1069" cm="1">
        <f t="array" ref="T1069">_xlfn.IFS(Table_Car_data4[[#This Row],[Vehicle Size]]=$A$23,$B$23,Table_Car_data4[[#This Row],[Vehicle Size]]=$A$24,$B$24,Table_Car_data4[[#This Row],[Vehicle Size]]=$A$25,$B$25)</f>
        <v>1</v>
      </c>
      <c r="U1069" t="s">
        <v>22</v>
      </c>
      <c r="V1069" cm="1">
        <f t="array" ref="V106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69">
        <v>15</v>
      </c>
      <c r="X1069">
        <v>10</v>
      </c>
      <c r="Y1069">
        <v>2774</v>
      </c>
      <c r="Z1069">
        <v>147332</v>
      </c>
    </row>
    <row r="1070" spans="5:26" x14ac:dyDescent="0.25">
      <c r="E1070" t="s">
        <v>73</v>
      </c>
      <c r="F1070" cm="1">
        <f t="array" ref="F107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070" t="s">
        <v>1074</v>
      </c>
      <c r="H1070">
        <v>2003</v>
      </c>
      <c r="I1070" t="s">
        <v>1065</v>
      </c>
      <c r="J1070" cm="1">
        <f t="array" ref="J107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70">
        <v>400</v>
      </c>
      <c r="L1070">
        <v>8</v>
      </c>
      <c r="M1070" t="s">
        <v>18</v>
      </c>
      <c r="N1070" cm="1">
        <f t="array" ref="N107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0" t="s">
        <v>19</v>
      </c>
      <c r="P1070" cm="1">
        <f t="array" ref="P107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0">
        <v>2</v>
      </c>
      <c r="R1070" t="s">
        <v>74</v>
      </c>
      <c r="S1070" t="s">
        <v>21</v>
      </c>
      <c r="T1070" cm="1">
        <f t="array" ref="T1070">_xlfn.IFS(Table_Car_data4[[#This Row],[Vehicle Size]]=$A$23,$B$23,Table_Car_data4[[#This Row],[Vehicle Size]]=$A$24,$B$24,Table_Car_data4[[#This Row],[Vehicle Size]]=$A$25,$B$25)</f>
        <v>1</v>
      </c>
      <c r="U1070" t="s">
        <v>22</v>
      </c>
      <c r="V1070" cm="1">
        <f t="array" ref="V107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0">
        <v>15</v>
      </c>
      <c r="X1070">
        <v>10</v>
      </c>
      <c r="Y1070">
        <v>2774</v>
      </c>
      <c r="Z1070">
        <v>143860</v>
      </c>
    </row>
    <row r="1071" spans="5:26" x14ac:dyDescent="0.25">
      <c r="E1071" t="s">
        <v>73</v>
      </c>
      <c r="F1071" cm="1">
        <f t="array" ref="F107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4</v>
      </c>
      <c r="G1071" t="s">
        <v>1074</v>
      </c>
      <c r="H1071">
        <v>2002</v>
      </c>
      <c r="I1071" t="s">
        <v>1065</v>
      </c>
      <c r="J1071" cm="1">
        <f t="array" ref="J107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71">
        <v>400</v>
      </c>
      <c r="L1071">
        <v>8</v>
      </c>
      <c r="M1071" t="s">
        <v>18</v>
      </c>
      <c r="N1071" cm="1">
        <f t="array" ref="N107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1" t="s">
        <v>19</v>
      </c>
      <c r="P1071" cm="1">
        <f t="array" ref="P107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1">
        <v>2</v>
      </c>
      <c r="R1071" t="s">
        <v>74</v>
      </c>
      <c r="S1071" t="s">
        <v>21</v>
      </c>
      <c r="T1071" cm="1">
        <f t="array" ref="T1071">_xlfn.IFS(Table_Car_data4[[#This Row],[Vehicle Size]]=$A$23,$B$23,Table_Car_data4[[#This Row],[Vehicle Size]]=$A$24,$B$24,Table_Car_data4[[#This Row],[Vehicle Size]]=$A$25,$B$25)</f>
        <v>1</v>
      </c>
      <c r="U1071" t="s">
        <v>22</v>
      </c>
      <c r="V1071" cm="1">
        <f t="array" ref="V107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1">
        <v>15</v>
      </c>
      <c r="X1071">
        <v>10</v>
      </c>
      <c r="Y1071">
        <v>2774</v>
      </c>
      <c r="Z1071">
        <v>140615</v>
      </c>
    </row>
    <row r="1072" spans="5:26" x14ac:dyDescent="0.25">
      <c r="E1072" t="s">
        <v>117</v>
      </c>
      <c r="F1072" cm="1">
        <f t="array" ref="F107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072" t="s">
        <v>1071</v>
      </c>
      <c r="H1072">
        <v>2015</v>
      </c>
      <c r="I1072" t="s">
        <v>1065</v>
      </c>
      <c r="J1072" cm="1">
        <f t="array" ref="J107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72">
        <v>400</v>
      </c>
      <c r="L1072">
        <v>6</v>
      </c>
      <c r="M1072" t="s">
        <v>18</v>
      </c>
      <c r="N1072" cm="1">
        <f t="array" ref="N107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2" t="s">
        <v>34</v>
      </c>
      <c r="P1072" cm="1">
        <f t="array" ref="P1072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72">
        <v>2</v>
      </c>
      <c r="R1072" t="s">
        <v>26</v>
      </c>
      <c r="S1072" t="s">
        <v>21</v>
      </c>
      <c r="T1072" cm="1">
        <f t="array" ref="T1072">_xlfn.IFS(Table_Car_data4[[#This Row],[Vehicle Size]]=$A$23,$B$23,Table_Car_data4[[#This Row],[Vehicle Size]]=$A$24,$B$24,Table_Car_data4[[#This Row],[Vehicle Size]]=$A$25,$B$25)</f>
        <v>1</v>
      </c>
      <c r="U1072" t="s">
        <v>25</v>
      </c>
      <c r="V1072" cm="1">
        <f t="array" ref="V107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2">
        <v>26</v>
      </c>
      <c r="X1072">
        <v>18</v>
      </c>
      <c r="Y1072">
        <v>1715</v>
      </c>
      <c r="Z1072">
        <v>117530</v>
      </c>
    </row>
    <row r="1073" spans="5:26" x14ac:dyDescent="0.25">
      <c r="E1073" t="s">
        <v>117</v>
      </c>
      <c r="F1073" cm="1">
        <f t="array" ref="F107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073" t="s">
        <v>1071</v>
      </c>
      <c r="H1073">
        <v>2016</v>
      </c>
      <c r="I1073" t="s">
        <v>1065</v>
      </c>
      <c r="J1073" cm="1">
        <f t="array" ref="J1073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73">
        <v>400</v>
      </c>
      <c r="L1073">
        <v>6</v>
      </c>
      <c r="M1073" t="s">
        <v>18</v>
      </c>
      <c r="N1073" cm="1">
        <f t="array" ref="N1073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3" t="s">
        <v>34</v>
      </c>
      <c r="P1073" cm="1">
        <f t="array" ref="P1073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73">
        <v>2</v>
      </c>
      <c r="R1073" t="s">
        <v>26</v>
      </c>
      <c r="S1073" t="s">
        <v>21</v>
      </c>
      <c r="T1073" cm="1">
        <f t="array" ref="T1073">_xlfn.IFS(Table_Car_data4[[#This Row],[Vehicle Size]]=$A$23,$B$23,Table_Car_data4[[#This Row],[Vehicle Size]]=$A$24,$B$24,Table_Car_data4[[#This Row],[Vehicle Size]]=$A$25,$B$25)</f>
        <v>1</v>
      </c>
      <c r="U1073" t="s">
        <v>22</v>
      </c>
      <c r="V1073" cm="1">
        <f t="array" ref="V1073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3">
        <v>26</v>
      </c>
      <c r="X1073">
        <v>18</v>
      </c>
      <c r="Y1073">
        <v>1715</v>
      </c>
      <c r="Z1073">
        <v>117530</v>
      </c>
    </row>
    <row r="1074" spans="5:26" x14ac:dyDescent="0.25">
      <c r="E1074" t="s">
        <v>117</v>
      </c>
      <c r="F1074" cm="1">
        <f t="array" ref="F1074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074" t="s">
        <v>1071</v>
      </c>
      <c r="H1074">
        <v>2016</v>
      </c>
      <c r="I1074" t="s">
        <v>1065</v>
      </c>
      <c r="J1074" cm="1">
        <f t="array" ref="J1074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74">
        <v>400</v>
      </c>
      <c r="L1074">
        <v>6</v>
      </c>
      <c r="M1074" t="s">
        <v>18</v>
      </c>
      <c r="N1074" cm="1">
        <f t="array" ref="N1074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4" t="s">
        <v>34</v>
      </c>
      <c r="P1074" cm="1">
        <f t="array" ref="P1074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74">
        <v>2</v>
      </c>
      <c r="R1074" t="s">
        <v>26</v>
      </c>
      <c r="S1074" t="s">
        <v>21</v>
      </c>
      <c r="T1074" cm="1">
        <f t="array" ref="T1074">_xlfn.IFS(Table_Car_data4[[#This Row],[Vehicle Size]]=$A$23,$B$23,Table_Car_data4[[#This Row],[Vehicle Size]]=$A$24,$B$24,Table_Car_data4[[#This Row],[Vehicle Size]]=$A$25,$B$25)</f>
        <v>1</v>
      </c>
      <c r="U1074" t="s">
        <v>25</v>
      </c>
      <c r="V1074" cm="1">
        <f t="array" ref="V1074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4">
        <v>26</v>
      </c>
      <c r="X1074">
        <v>18</v>
      </c>
      <c r="Y1074">
        <v>1715</v>
      </c>
      <c r="Z1074">
        <v>117530</v>
      </c>
    </row>
    <row r="1075" spans="5:26" x14ac:dyDescent="0.25">
      <c r="E1075" t="s">
        <v>117</v>
      </c>
      <c r="F1075" cm="1">
        <f t="array" ref="F1075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075" t="s">
        <v>1071</v>
      </c>
      <c r="H1075">
        <v>2015</v>
      </c>
      <c r="I1075" t="s">
        <v>1065</v>
      </c>
      <c r="J1075" cm="1">
        <f t="array" ref="J1075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75">
        <v>400</v>
      </c>
      <c r="L1075">
        <v>6</v>
      </c>
      <c r="M1075" t="s">
        <v>18</v>
      </c>
      <c r="N1075" cm="1">
        <f t="array" ref="N1075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5" t="s">
        <v>34</v>
      </c>
      <c r="P1075" cm="1">
        <f t="array" ref="P1075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75">
        <v>2</v>
      </c>
      <c r="R1075" t="s">
        <v>26</v>
      </c>
      <c r="S1075" t="s">
        <v>21</v>
      </c>
      <c r="T1075" cm="1">
        <f t="array" ref="T1075">_xlfn.IFS(Table_Car_data4[[#This Row],[Vehicle Size]]=$A$23,$B$23,Table_Car_data4[[#This Row],[Vehicle Size]]=$A$24,$B$24,Table_Car_data4[[#This Row],[Vehicle Size]]=$A$25,$B$25)</f>
        <v>1</v>
      </c>
      <c r="U1075" t="s">
        <v>22</v>
      </c>
      <c r="V1075" cm="1">
        <f t="array" ref="V1075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5">
        <v>26</v>
      </c>
      <c r="X1075">
        <v>18</v>
      </c>
      <c r="Y1075">
        <v>1715</v>
      </c>
      <c r="Z1075">
        <v>116200</v>
      </c>
    </row>
    <row r="1076" spans="5:26" x14ac:dyDescent="0.25">
      <c r="E1076" t="s">
        <v>117</v>
      </c>
      <c r="F1076" cm="1">
        <f t="array" ref="F1076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076" t="s">
        <v>1071</v>
      </c>
      <c r="H1076">
        <v>2015</v>
      </c>
      <c r="I1076" t="s">
        <v>1065</v>
      </c>
      <c r="J1076" cm="1">
        <f t="array" ref="J1076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76">
        <v>400</v>
      </c>
      <c r="L1076">
        <v>6</v>
      </c>
      <c r="M1076" t="s">
        <v>18</v>
      </c>
      <c r="N1076" cm="1">
        <f t="array" ref="N1076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6" t="s">
        <v>19</v>
      </c>
      <c r="P1076" cm="1">
        <f t="array" ref="P1076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6">
        <v>2</v>
      </c>
      <c r="R1076" t="s">
        <v>26</v>
      </c>
      <c r="S1076" t="s">
        <v>21</v>
      </c>
      <c r="T1076" cm="1">
        <f t="array" ref="T1076">_xlfn.IFS(Table_Car_data4[[#This Row],[Vehicle Size]]=$A$23,$B$23,Table_Car_data4[[#This Row],[Vehicle Size]]=$A$24,$B$24,Table_Car_data4[[#This Row],[Vehicle Size]]=$A$25,$B$25)</f>
        <v>1</v>
      </c>
      <c r="U1076" t="s">
        <v>25</v>
      </c>
      <c r="V1076" cm="1">
        <f t="array" ref="V1076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6">
        <v>27</v>
      </c>
      <c r="X1076">
        <v>19</v>
      </c>
      <c r="Y1076">
        <v>1715</v>
      </c>
      <c r="Z1076">
        <v>110800</v>
      </c>
    </row>
    <row r="1077" spans="5:26" x14ac:dyDescent="0.25">
      <c r="E1077" t="s">
        <v>117</v>
      </c>
      <c r="F1077" cm="1">
        <f t="array" ref="F1077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077" t="s">
        <v>1071</v>
      </c>
      <c r="H1077">
        <v>2016</v>
      </c>
      <c r="I1077" t="s">
        <v>1065</v>
      </c>
      <c r="J1077" cm="1">
        <f t="array" ref="J1077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77">
        <v>400</v>
      </c>
      <c r="L1077">
        <v>6</v>
      </c>
      <c r="M1077" t="s">
        <v>18</v>
      </c>
      <c r="N1077" cm="1">
        <f t="array" ref="N1077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7" t="s">
        <v>19</v>
      </c>
      <c r="P1077" cm="1">
        <f t="array" ref="P1077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77">
        <v>2</v>
      </c>
      <c r="R1077" t="s">
        <v>26</v>
      </c>
      <c r="S1077" t="s">
        <v>21</v>
      </c>
      <c r="T1077" cm="1">
        <f t="array" ref="T1077">_xlfn.IFS(Table_Car_data4[[#This Row],[Vehicle Size]]=$A$23,$B$23,Table_Car_data4[[#This Row],[Vehicle Size]]=$A$24,$B$24,Table_Car_data4[[#This Row],[Vehicle Size]]=$A$25,$B$25)</f>
        <v>1</v>
      </c>
      <c r="U1077" t="s">
        <v>25</v>
      </c>
      <c r="V1077" cm="1">
        <f t="array" ref="V1077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3</v>
      </c>
      <c r="W1077">
        <v>27</v>
      </c>
      <c r="X1077">
        <v>19</v>
      </c>
      <c r="Y1077">
        <v>1715</v>
      </c>
      <c r="Z1077">
        <v>110800</v>
      </c>
    </row>
    <row r="1078" spans="5:26" x14ac:dyDescent="0.25">
      <c r="E1078" t="s">
        <v>117</v>
      </c>
      <c r="F1078" cm="1">
        <f t="array" ref="F1078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078" t="s">
        <v>1071</v>
      </c>
      <c r="H1078">
        <v>2015</v>
      </c>
      <c r="I1078" t="s">
        <v>1065</v>
      </c>
      <c r="J1078" cm="1">
        <f t="array" ref="J1078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78">
        <v>400</v>
      </c>
      <c r="L1078">
        <v>6</v>
      </c>
      <c r="M1078" t="s">
        <v>18</v>
      </c>
      <c r="N1078" cm="1">
        <f t="array" ref="N1078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8" t="s">
        <v>34</v>
      </c>
      <c r="P1078" cm="1">
        <f t="array" ref="P1078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78">
        <v>2</v>
      </c>
      <c r="R1078" t="s">
        <v>26</v>
      </c>
      <c r="S1078" t="s">
        <v>21</v>
      </c>
      <c r="T1078" cm="1">
        <f t="array" ref="T1078">_xlfn.IFS(Table_Car_data4[[#This Row],[Vehicle Size]]=$A$23,$B$23,Table_Car_data4[[#This Row],[Vehicle Size]]=$A$24,$B$24,Table_Car_data4[[#This Row],[Vehicle Size]]=$A$25,$B$25)</f>
        <v>1</v>
      </c>
      <c r="U1078" t="s">
        <v>22</v>
      </c>
      <c r="V1078" cm="1">
        <f t="array" ref="V1078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8">
        <v>26</v>
      </c>
      <c r="X1078">
        <v>18</v>
      </c>
      <c r="Y1078">
        <v>1715</v>
      </c>
      <c r="Z1078">
        <v>105630</v>
      </c>
    </row>
    <row r="1079" spans="5:26" x14ac:dyDescent="0.25">
      <c r="E1079" t="s">
        <v>117</v>
      </c>
      <c r="F1079" cm="1">
        <f t="array" ref="F1079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079" t="s">
        <v>1071</v>
      </c>
      <c r="H1079">
        <v>2016</v>
      </c>
      <c r="I1079" t="s">
        <v>1065</v>
      </c>
      <c r="J1079" cm="1">
        <f t="array" ref="J1079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79">
        <v>400</v>
      </c>
      <c r="L1079">
        <v>6</v>
      </c>
      <c r="M1079" t="s">
        <v>18</v>
      </c>
      <c r="N1079" cm="1">
        <f t="array" ref="N1079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79" t="s">
        <v>34</v>
      </c>
      <c r="P1079" cm="1">
        <f t="array" ref="P1079">_xlfn.IFS(Table_Car_data4[[#This Row],[Driven_Wheels]]=$A$17,$B$17,Table_Car_data4[[#This Row],[Driven_Wheels]]=$A$18,$B$18,Table_Car_data4[[#This Row],[Driven_Wheels]]=$A$19,$B$19,Table_Car_data4[[#This Row],[Driven_Wheels]]=$A$20,$B$20)</f>
        <v>3</v>
      </c>
      <c r="Q1079">
        <v>2</v>
      </c>
      <c r="R1079" t="s">
        <v>26</v>
      </c>
      <c r="S1079" t="s">
        <v>21</v>
      </c>
      <c r="T1079" cm="1">
        <f t="array" ref="T1079">_xlfn.IFS(Table_Car_data4[[#This Row],[Vehicle Size]]=$A$23,$B$23,Table_Car_data4[[#This Row],[Vehicle Size]]=$A$24,$B$24,Table_Car_data4[[#This Row],[Vehicle Size]]=$A$25,$B$25)</f>
        <v>1</v>
      </c>
      <c r="U1079" t="s">
        <v>22</v>
      </c>
      <c r="V1079" cm="1">
        <f t="array" ref="V1079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79">
        <v>26</v>
      </c>
      <c r="X1079">
        <v>18</v>
      </c>
      <c r="Y1079">
        <v>1715</v>
      </c>
      <c r="Z1079">
        <v>105630</v>
      </c>
    </row>
    <row r="1080" spans="5:26" x14ac:dyDescent="0.25">
      <c r="E1080" t="s">
        <v>117</v>
      </c>
      <c r="F1080" cm="1">
        <f t="array" ref="F1080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080" t="s">
        <v>1071</v>
      </c>
      <c r="H1080">
        <v>2015</v>
      </c>
      <c r="I1080" t="s">
        <v>1065</v>
      </c>
      <c r="J1080" cm="1">
        <f t="array" ref="J1080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80">
        <v>400</v>
      </c>
      <c r="L1080">
        <v>6</v>
      </c>
      <c r="M1080" t="s">
        <v>18</v>
      </c>
      <c r="N1080" cm="1">
        <f t="array" ref="N1080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0" t="s">
        <v>19</v>
      </c>
      <c r="P1080" cm="1">
        <f t="array" ref="P1080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80">
        <v>2</v>
      </c>
      <c r="R1080" t="s">
        <v>26</v>
      </c>
      <c r="S1080" t="s">
        <v>21</v>
      </c>
      <c r="T1080" cm="1">
        <f t="array" ref="T1080">_xlfn.IFS(Table_Car_data4[[#This Row],[Vehicle Size]]=$A$23,$B$23,Table_Car_data4[[#This Row],[Vehicle Size]]=$A$24,$B$24,Table_Car_data4[[#This Row],[Vehicle Size]]=$A$25,$B$25)</f>
        <v>1</v>
      </c>
      <c r="U1080" t="s">
        <v>22</v>
      </c>
      <c r="V1080" cm="1">
        <f t="array" ref="V1080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80">
        <v>27</v>
      </c>
      <c r="X1080">
        <v>19</v>
      </c>
      <c r="Y1080">
        <v>1715</v>
      </c>
      <c r="Z1080">
        <v>98900</v>
      </c>
    </row>
    <row r="1081" spans="5:26" x14ac:dyDescent="0.25">
      <c r="E1081" t="s">
        <v>117</v>
      </c>
      <c r="F1081" cm="1">
        <f t="array" ref="F1081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15</v>
      </c>
      <c r="G1081" t="s">
        <v>1071</v>
      </c>
      <c r="H1081">
        <v>2016</v>
      </c>
      <c r="I1081" t="s">
        <v>1065</v>
      </c>
      <c r="J1081" cm="1">
        <f t="array" ref="J1081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81">
        <v>400</v>
      </c>
      <c r="L1081">
        <v>6</v>
      </c>
      <c r="M1081" t="s">
        <v>18</v>
      </c>
      <c r="N1081" cm="1">
        <f t="array" ref="N1081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1" t="s">
        <v>19</v>
      </c>
      <c r="P1081" cm="1">
        <f t="array" ref="P1081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81">
        <v>2</v>
      </c>
      <c r="R1081" t="s">
        <v>26</v>
      </c>
      <c r="S1081" t="s">
        <v>21</v>
      </c>
      <c r="T1081" cm="1">
        <f t="array" ref="T1081">_xlfn.IFS(Table_Car_data4[[#This Row],[Vehicle Size]]=$A$23,$B$23,Table_Car_data4[[#This Row],[Vehicle Size]]=$A$24,$B$24,Table_Car_data4[[#This Row],[Vehicle Size]]=$A$25,$B$25)</f>
        <v>1</v>
      </c>
      <c r="U1081" t="s">
        <v>22</v>
      </c>
      <c r="V1081" cm="1">
        <f t="array" ref="V1081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81">
        <v>27</v>
      </c>
      <c r="X1081">
        <v>19</v>
      </c>
      <c r="Y1081">
        <v>1715</v>
      </c>
      <c r="Z1081">
        <v>98900</v>
      </c>
    </row>
    <row r="1082" spans="5:26" x14ac:dyDescent="0.25">
      <c r="E1082" t="s">
        <v>397</v>
      </c>
      <c r="F1082" cm="1">
        <f t="array" ref="F1082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e]]=$A$82,$B$82,Table_Car_data4[[#This Row],[Make]]=$A$83,$B$83,Table_Car_data4[[#This Row],[Make]]=$A$84,$B$84,Table_Car_data4[[#This Row],[Make]]=$A$85,$B$85,Table_Car_data4[[#This Row],[Make]]=$A$86,$B$86,Table_Car_data4[[#This Row],[Make]]=$A$87,$B$87,Table_Car_data4[[#This Row],[Make]]=$A$88,$B$88,Table_Car_data4[[#This Row],[Make]]=$A$89,$B$89,Table_Car_data4[[#This Row],[Make]]=$A$90,$B$90,Table_Car_data4[[#This Row],[Make]]=$A$91,$B$91,Table_Car_data4[[#This Row],[Make]]=$A$92,$B$92,Table_Car_data4[[#This Row],[Make]]=$A$93,$B$93,Table_Car_data4[[#This Row],[Make]]=$A$94,$B$94)</f>
        <v>31</v>
      </c>
      <c r="G1082" t="s">
        <v>431</v>
      </c>
      <c r="H1082">
        <v>2017</v>
      </c>
      <c r="I1082" t="s">
        <v>1065</v>
      </c>
      <c r="J1082" cm="1">
        <f t="array" ref="J1082">_xlfn.IFS(Table_Car_data4[[#This Row],[Engine Fuel Type]]=$A$3,$B$3,Table_Car_data4[[#This Row],[Engine Fuel Type]]=$A$4,$B$4,Table_Car_data4[[#This Row],[Engine Fuel Type]]=$A$5,$B$5,Table_Car_data4[[#This Row],[Engine Fuel Type]]=$A$6,$B$6,Table_Car_data4[[#This Row],[Engine Fuel Type]]=$A$7,$B$7,Table_Car_data4[[#This Row],[Engine Fuel Type]]=$A$8,$B$8,Table_Car_data4[[#This Row],[Engine Fuel Type]]=$A$2,$B$2)</f>
        <v>1</v>
      </c>
      <c r="K1082">
        <v>400</v>
      </c>
      <c r="L1082">
        <v>6</v>
      </c>
      <c r="M1082" t="s">
        <v>18</v>
      </c>
      <c r="N1082" cm="1">
        <f t="array" ref="N1082">_xlfn.IFS(Table_Car_data4[[#This Row],[Transmission Type]]=$A$11,$B$11,Table_Car_data4[[#This Row],[Transmission Type]]=$A$12,$B$12,Table_Car_data4[[#This Row],[Transmission Type]]=$A$13,$B$13,Table_Car_data4[[#This Row],[Transmission Type]]=$A$14,$B$14)</f>
        <v>4</v>
      </c>
      <c r="O1082" t="s">
        <v>19</v>
      </c>
      <c r="P1082" cm="1">
        <f t="array" ref="P1082">_xlfn.IFS(Table_Car_data4[[#This Row],[Driven_Wheels]]=$A$17,$B$17,Table_Car_data4[[#This Row],[Driven_Wheels]]=$A$18,$B$18,Table_Car_data4[[#This Row],[Driven_Wheels]]=$A$19,$B$19,Table_Car_data4[[#This Row],[Driven_Wheels]]=$A$20,$B$20)</f>
        <v>1</v>
      </c>
      <c r="Q1082">
        <v>2</v>
      </c>
      <c r="R1082" t="s">
        <v>74</v>
      </c>
      <c r="S1082" t="s">
        <v>21</v>
      </c>
      <c r="T1082" cm="1">
        <f t="array" ref="T1082">_xlfn.IFS(Table_Car_data4[[#This Row],[Vehicle Size]]=$A$23,$B$23,Table_Car_data4[[#This Row],[Vehicle Size]]=$A$24,$B$24,Table_Car_data4[[#This Row],[Vehicle Size]]=$A$25,$B$25)</f>
        <v>1</v>
      </c>
      <c r="U1082" t="s">
        <v>22</v>
      </c>
      <c r="V1082" cm="1">
        <f t="array" ref="V1082">_xlfn.IFS(Table_Car_data4[[#This Row],[Vehicle Style]]=$A$28,$B$28,Table_Car_data4[[#This Row],[Vehicle Style]]=$A$29,$B$29,Table_Car_data4[[#This Row],[Vehicle Style]]=$A$30,$B$30,Table_Car_data4[[#This Row],[Vehicle Style]]=$A$31,$B$31,Table_Car_data4[[#This Row],[Vehicle Style]]=$A$32,$B$32,Table_Car_data4[[#This Row],[Vehicle Style]]=$A$33,$B$33,Table_Car_data4[[#This Row],[Vehicle Style]]=$A$34,$B$34,Table_Car_data4[[#This Row],[Vehicle Style]]=$A$35,$B$35,Table_Car_data4[[#This Row],[Vehicle Style]]=$A$36,$B$36,Table_Car_data4[[#This Row],[Vehicle Style]]=$A$37,$B$37,Table_Car_data4[[#This Row],[Vehicle Style]]=$A$38,$B$38,Table_Car_data4[[#This Row],[Vehicle Style]]=$A$39,$B$39,Table_Car_data4[[#This Row],[Vehicle Style]]=$A$40,$B$40,Table_Car_data4[[#This Row],[Vehicle Style]]=$A$41,$B$41,Table_Car_data4[[#This Row],[Vehicle Style]]=$A$42,$B$42,Table_Car_data4[[#This Row],[Vehicle Style]]=$A$43,$B$43)</f>
        <v>1</v>
      </c>
      <c r="W1082">
        <v>39</v>
      </c>
      <c r="X1082">
        <v>21</v>
      </c>
      <c r="Y1082">
        <v>613</v>
      </c>
      <c r="Z1082">
        <v>91900</v>
      </c>
    </row>
    <row r="1083" spans="5:26" x14ac:dyDescent="0.25">
      <c r="E1083" t="s">
        <v>433</v>
      </c>
      <c r="F1083" cm="1">
        <f t="array" ref="F1083">_xlfn.IFS(Table_Car_data4[[#This Row],[Make]]=$A$47,$B$47,Table_Car_data4[[#This Row],[Make]]=$A$48,$B$48,Table_Car_data4[[#This Row],[Make]]=$A$49,$B$49,Table_Car_data4[[#This Row],[Make]]=$A$50,$B$50,Table_Car_data4[[#This Row],[Make]]=$A$51,$B$51,Table_Car_data4[[#This Row],[Make]]=$A$52,$B$52,Table_Car_data4[[#This Row],[Make]]=$A$53,$B$53,Table_Car_data4[[#This Row],[Make]]=$A$54,$B$54,Table_Car_data4[[#This Row],[Make]]=$A$55,$B$55,Table_Car_data4[[#This Row],[Make]]=$A$56,$B$56,Table_Car_data4[[#This Row],[Make]]=$A$57,$B$57,Table_Car_data4[[#This Row],[Make]]=$A$58,$B$58,Table_Car_data4[[#This Row],[Make]]=$A$59,$B$59,Table_Car_data4[[#This Row],[Make]]=$A$60,$B$60,Table_Car_data4[[#This Row],[Make]]=$A$61,$B$61,Table_Car_data4[[#This Row],[Make]]=$A$62,$B$62,Table_Car_data4[[#This Row],[Make]]=$A$63,$B$63,Table_Car_data4[[#This Row],[Make]]=$A$64,$B$64,Table_Car_data4[[#This Row],[Make]]=$A$65,$B$65,Table_Car_data4[[#This Row],[Make]]=$A$66,$B$66,Table_Car_data4[[#This Row],[Make]]=$A$67,$B$67,Table_Car_data4[[#This Row],[Make]]=$A$68,$B$68,Table_Car_data4[[#This Row],[Make]]=$A$69,$B$69,Table_Car_data4[[#This Row],[Make]]=$A$70,$B$70,Table_Car_data4[[#This Row],[Make]]=$A$71,$B$71,Table_Car_data4[[#This Row],[Make]]=$A$72,$B$72,Table_Car_data4[[#This Row],[Make]]=$A$73,$B$73,Table_Car_data4[[#This Row],[Make]]=$A$74,$B$74,Table_Car_data4[[#This Row],[Make]]=$A$75,$B$75,Table_Car_data4[[#This Row],[Make]]=$A$76,$B$76,Table_Car_data4[[#This Row],[Make]]=$A$77,$B$77,Table_Car_data4[[#This Row],[Make]]=$A$78,$B$78,Table_Car_data4[[#This Row],[Make]]=$A$79,$B$79,Table_Car_data4[[#This Row],[Make]]=$A$80,$B$80,Table_Car_data4[[#This Row],[Make]]=$A$81,$B$81,Table_Car_data4[[#This Row],[Mak